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LDF6a" sheetId="1" r:id="rId1"/>
  </sheets>
  <definedNames>
    <definedName name="_xlnm.Print_Area" localSheetId="0">LDF6a!$A$1:$J$166</definedName>
    <definedName name="_xlnm.Print_Titles" localSheetId="0">LDF6a!$1:$5</definedName>
  </definedNames>
  <calcPr calcId="145621"/>
</workbook>
</file>

<file path=xl/sharedStrings.xml><?xml version="1.0" encoding="utf-8"?>
<sst xmlns="http://schemas.openxmlformats.org/spreadsheetml/2006/main" count="283" uniqueCount="210">
  <si>
    <t>Clasificación por Objeto del Gasto (Capítulo y Concepto)</t>
  </si>
  <si>
    <t>Al 30 de Septiembre de 2018</t>
  </si>
  <si>
    <t>(PESOS)</t>
  </si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Subejercicio (e)</t>
  </si>
  <si>
    <t>I. Gasto No Etiquetado (I=A+B+C+D+E+F+G+H+I)</t>
  </si>
  <si>
    <t>A. Servicios Personales (A=a1+a2+a3+a4+a5+a6+a7)</t>
  </si>
  <si>
    <t>11N</t>
  </si>
  <si>
    <t>a1) Remuneraciones al Personal de Carácter Permanente</t>
  </si>
  <si>
    <t>12N</t>
  </si>
  <si>
    <t>a2) Remuneraciones al Personal de Carácter Transitorio</t>
  </si>
  <si>
    <t>13N</t>
  </si>
  <si>
    <t>a3) Remuneraciones Adicionales y Especiales</t>
  </si>
  <si>
    <t>14N</t>
  </si>
  <si>
    <t>a4) Seguridad Social</t>
  </si>
  <si>
    <t>15N</t>
  </si>
  <si>
    <t>a5) Otras Prestaciones Sociales y Económicas</t>
  </si>
  <si>
    <t>16N</t>
  </si>
  <si>
    <t>a6) Previsiones</t>
  </si>
  <si>
    <t>17N</t>
  </si>
  <si>
    <t>a7) Pago de Estímulos a Servidores Públicos</t>
  </si>
  <si>
    <t>B. Materiales y Suministros (B=b1+b2+b3+b4+b5+b6+b7+b8+b9)</t>
  </si>
  <si>
    <t>21N</t>
  </si>
  <si>
    <t>b1) Materiales de Administración, Emisión de Documentos y Artículos Oficiales</t>
  </si>
  <si>
    <t>22N</t>
  </si>
  <si>
    <t>b2) Alimentos y Utensilios</t>
  </si>
  <si>
    <t>23N</t>
  </si>
  <si>
    <t>b3) Materias Primas y Materiales de Producción y Comercialización</t>
  </si>
  <si>
    <t>24N</t>
  </si>
  <si>
    <t>b4) Materiales y Artículos de Construcción y de Reparación</t>
  </si>
  <si>
    <t>25N</t>
  </si>
  <si>
    <t>b5) Productos Químicos, Farmacéuticos y de Laboratorio</t>
  </si>
  <si>
    <t>26N</t>
  </si>
  <si>
    <t>b6) Combustibles, Lubricantes y Aditivos</t>
  </si>
  <si>
    <t>27N</t>
  </si>
  <si>
    <t>b7) Vestuario, Blancos, Prendas de Protección y Artículos Deportivos</t>
  </si>
  <si>
    <t>28N</t>
  </si>
  <si>
    <t>b8) Materiales y Suministros Para Seguridad</t>
  </si>
  <si>
    <t>29N</t>
  </si>
  <si>
    <t>b9) Herramientas, Refacciones y Accesorios Menores</t>
  </si>
  <si>
    <t>C. Servicios Generales (C=c1+c2+c3+c4+c5+c6+c7+c8+c9)</t>
  </si>
  <si>
    <t>31N</t>
  </si>
  <si>
    <t>c1) Servicios Básicos</t>
  </si>
  <si>
    <t>32N</t>
  </si>
  <si>
    <t>c2) Servicios de Arrendamiento</t>
  </si>
  <si>
    <t>33N</t>
  </si>
  <si>
    <t>c3) Servicios Profesionales, Científicos, Técnicos y Otros Servicios</t>
  </si>
  <si>
    <t>34N</t>
  </si>
  <si>
    <t>c4) Servicios Financieros, Bancarios y Comerciales</t>
  </si>
  <si>
    <t>35N</t>
  </si>
  <si>
    <t>c5) Servicios de Instalación, Reparación, Mantenimiento y Conservación</t>
  </si>
  <si>
    <t>36N</t>
  </si>
  <si>
    <t>c6) Servicios de Comunicación Social y Publicidad</t>
  </si>
  <si>
    <t>37N</t>
  </si>
  <si>
    <t>c7) Servicios de Traslado y Viáticos</t>
  </si>
  <si>
    <t>38N</t>
  </si>
  <si>
    <t>c8) Servicios Oficiales</t>
  </si>
  <si>
    <t>39N</t>
  </si>
  <si>
    <t>c9) Otros Servicios Generales</t>
  </si>
  <si>
    <t>D. Transferencias, Asignaciones, Subsidios y Otras Ayudas (D=d1+d2+d3+d4+d5+d6+d7+d8+d9)</t>
  </si>
  <si>
    <t>41N</t>
  </si>
  <si>
    <t>d1) Transferencias Internas y Asignaciones al Sector Público</t>
  </si>
  <si>
    <t>42N</t>
  </si>
  <si>
    <t>d2) Transferencias al Resto del Sector Público</t>
  </si>
  <si>
    <t>43N</t>
  </si>
  <si>
    <t>d3) Subsidios y Subvenciones</t>
  </si>
  <si>
    <t>44N</t>
  </si>
  <si>
    <t>d4) Ayudas Sociales</t>
  </si>
  <si>
    <t>45N</t>
  </si>
  <si>
    <t>d5) Pensiones y Jubilaciones</t>
  </si>
  <si>
    <t>46N</t>
  </si>
  <si>
    <t>d6) Transferencias a Fideicomisos, Mandatos y Otros Análogos</t>
  </si>
  <si>
    <t>d7) Transferencias a la Seguridad Social</t>
  </si>
  <si>
    <t>d8) Donativos</t>
  </si>
  <si>
    <t>49N</t>
  </si>
  <si>
    <t>d9) Transferencias al Exterior</t>
  </si>
  <si>
    <t>E. Bienes Muebles, Inmuebles e Intangibles (E=e1+e2+e3+e4+e5+e6+e7+e8+e9)</t>
  </si>
  <si>
    <t>51N</t>
  </si>
  <si>
    <t>e1) Mobiliario y Equipo de Administración</t>
  </si>
  <si>
    <t>52N</t>
  </si>
  <si>
    <t>e2) Mobiliario y Equipo Educacional y Recreativo</t>
  </si>
  <si>
    <t>53N</t>
  </si>
  <si>
    <t>e3) Equipo e Instrumental Médico y de Laboratorio</t>
  </si>
  <si>
    <t>54N</t>
  </si>
  <si>
    <t>e4) Vehículos y Equipo de Transporte</t>
  </si>
  <si>
    <t>55N</t>
  </si>
  <si>
    <t>e5) Equipo de Defensa y Seguridad</t>
  </si>
  <si>
    <t>56N</t>
  </si>
  <si>
    <t>e6) Maquinaria, Otros Equipos y Herramientas</t>
  </si>
  <si>
    <t>57N</t>
  </si>
  <si>
    <t>e7) Activos Biológicos</t>
  </si>
  <si>
    <t>58N</t>
  </si>
  <si>
    <t>e8) Bienes Inmuebles</t>
  </si>
  <si>
    <t>59N</t>
  </si>
  <si>
    <t>e9) Activos Intangibles</t>
  </si>
  <si>
    <t>F. Inversión Pública (F=f1+f2+f3)</t>
  </si>
  <si>
    <t>61N</t>
  </si>
  <si>
    <t>f1) Obra Pública en Bienes de Dominio Público</t>
  </si>
  <si>
    <t>62N</t>
  </si>
  <si>
    <t>f2) Obra Pública en Bienes Propios</t>
  </si>
  <si>
    <t>63N</t>
  </si>
  <si>
    <t>f3) Proyectos Productivos y Acciones de Fomento</t>
  </si>
  <si>
    <t>G. Inversiones Financieras y Otras Provisiones (G=g1+g2+g3+g4+g5+g6+g7)</t>
  </si>
  <si>
    <t>71N</t>
  </si>
  <si>
    <t>g1) Inversiones Para el Fomento de Actividades Productivas</t>
  </si>
  <si>
    <t>72N</t>
  </si>
  <si>
    <t>g2) Acciones y Participaciones de Capital</t>
  </si>
  <si>
    <t>73N</t>
  </si>
  <si>
    <t>g3) Compra de Títulos y Valores</t>
  </si>
  <si>
    <t>74N</t>
  </si>
  <si>
    <t>g4) Concesión de Préstamos</t>
  </si>
  <si>
    <t>75N</t>
  </si>
  <si>
    <t>g5) Inversiones en Fideicomisos, Mandatos y Otros Análogos</t>
  </si>
  <si>
    <t>76N</t>
  </si>
  <si>
    <t>Fideicomiso de Desastres Naturales (Informativo)</t>
  </si>
  <si>
    <t>g6) Otras Inversiones Financieras</t>
  </si>
  <si>
    <t>79N</t>
  </si>
  <si>
    <t>g7) Provisiones para Contingencias y Otras Erogaciones Especiales</t>
  </si>
  <si>
    <t>H. Participaciones y Aportaciones (H=h1+h2+h3)</t>
  </si>
  <si>
    <t>81N</t>
  </si>
  <si>
    <t>h1) Participaciones</t>
  </si>
  <si>
    <t>83N</t>
  </si>
  <si>
    <t>h2) Aportaciones</t>
  </si>
  <si>
    <t>85N</t>
  </si>
  <si>
    <t>h3) Convenios</t>
  </si>
  <si>
    <t>I. Deuda Pública (I=i1+i2+i3+i4+i5+i6+i7)</t>
  </si>
  <si>
    <t>91N</t>
  </si>
  <si>
    <t>i1) Amortización de la Deuda Pública</t>
  </si>
  <si>
    <t>92N</t>
  </si>
  <si>
    <t>i2) Intereses de la Deuda Pública</t>
  </si>
  <si>
    <t>93N</t>
  </si>
  <si>
    <t>i3) Comisiones de la Deuda Pública</t>
  </si>
  <si>
    <t>94N</t>
  </si>
  <si>
    <t>i4) Gastos de la Deuda Pública</t>
  </si>
  <si>
    <t>95N</t>
  </si>
  <si>
    <t>i5) Costo por Coberturas</t>
  </si>
  <si>
    <t>96N</t>
  </si>
  <si>
    <t>i6) Apoyos Financieros</t>
  </si>
  <si>
    <t>99N</t>
  </si>
  <si>
    <t>i7) Adeudos de Ejercicios Fiscales Anteriores (ADEFAS)</t>
  </si>
  <si>
    <t>II. Gasto Etiquetado (II=A+B+C+D+E+F+G+H+I)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III. Total de Egresos (III = I + II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8"/>
      <color theme="0"/>
      <name val="}"/>
    </font>
    <font>
      <b/>
      <sz val="8"/>
      <color theme="1"/>
      <name val="}"/>
    </font>
    <font>
      <sz val="10"/>
      <color theme="1"/>
      <name val="Times New Roman"/>
      <family val="2"/>
    </font>
    <font>
      <sz val="8"/>
      <color theme="1"/>
      <name val="}"/>
    </font>
    <font>
      <sz val="9"/>
      <color theme="0"/>
      <name val="Intro Book"/>
      <family val="3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9"/>
      <color theme="1"/>
      <name val="Intro Book"/>
      <family val="3"/>
    </font>
    <font>
      <sz val="10"/>
      <color theme="1"/>
      <name val="}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6">
    <xf numFmtId="0" fontId="0" fillId="0" borderId="0"/>
    <xf numFmtId="0" fontId="6" fillId="0" borderId="0"/>
    <xf numFmtId="164" fontId="1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2" borderId="1" applyNumberFormat="0" applyFont="0" applyAlignment="0" applyProtection="0"/>
    <xf numFmtId="0" fontId="16" fillId="2" borderId="1" applyNumberFormat="0" applyFont="0" applyAlignment="0" applyProtection="0"/>
    <xf numFmtId="0" fontId="1" fillId="2" borderId="1" applyNumberFormat="0" applyFont="0" applyAlignment="0" applyProtection="0"/>
    <xf numFmtId="0" fontId="16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1" fillId="15" borderId="15" applyNumberFormat="0" applyProtection="0">
      <alignment horizontal="center" vertical="center" wrapText="1"/>
    </xf>
    <xf numFmtId="4" fontId="22" fillId="16" borderId="15" applyNumberFormat="0" applyProtection="0">
      <alignment horizontal="center" vertical="center" wrapText="1"/>
    </xf>
    <xf numFmtId="4" fontId="23" fillId="15" borderId="15" applyNumberFormat="0" applyProtection="0">
      <alignment horizontal="left" vertical="center" wrapText="1"/>
    </xf>
    <xf numFmtId="4" fontId="24" fillId="17" borderId="0" applyNumberFormat="0" applyProtection="0">
      <alignment horizontal="left" vertical="center" wrapText="1"/>
    </xf>
    <xf numFmtId="4" fontId="25" fillId="18" borderId="15" applyNumberFormat="0" applyProtection="0">
      <alignment horizontal="right" vertical="center"/>
    </xf>
    <xf numFmtId="4" fontId="25" fillId="19" borderId="15" applyNumberFormat="0" applyProtection="0">
      <alignment horizontal="right" vertical="center"/>
    </xf>
    <xf numFmtId="4" fontId="25" fillId="20" borderId="15" applyNumberFormat="0" applyProtection="0">
      <alignment horizontal="right" vertical="center"/>
    </xf>
    <xf numFmtId="4" fontId="25" fillId="21" borderId="15" applyNumberFormat="0" applyProtection="0">
      <alignment horizontal="right" vertical="center"/>
    </xf>
    <xf numFmtId="4" fontId="25" fillId="22" borderId="15" applyNumberFormat="0" applyProtection="0">
      <alignment horizontal="right" vertical="center"/>
    </xf>
    <xf numFmtId="4" fontId="25" fillId="23" borderId="15" applyNumberFormat="0" applyProtection="0">
      <alignment horizontal="right" vertical="center"/>
    </xf>
    <xf numFmtId="4" fontId="25" fillId="24" borderId="15" applyNumberFormat="0" applyProtection="0">
      <alignment horizontal="right" vertical="center"/>
    </xf>
    <xf numFmtId="4" fontId="25" fillId="25" borderId="15" applyNumberFormat="0" applyProtection="0">
      <alignment horizontal="right" vertical="center"/>
    </xf>
    <xf numFmtId="4" fontId="25" fillId="26" borderId="15" applyNumberFormat="0" applyProtection="0">
      <alignment horizontal="right" vertical="center"/>
    </xf>
    <xf numFmtId="4" fontId="26" fillId="27" borderId="16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5" fillId="30" borderId="15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25" fillId="31" borderId="15" applyNumberFormat="0" applyProtection="0">
      <alignment vertical="center"/>
    </xf>
    <xf numFmtId="4" fontId="28" fillId="31" borderId="15" applyNumberFormat="0" applyProtection="0">
      <alignment vertical="center"/>
    </xf>
    <xf numFmtId="4" fontId="27" fillId="30" borderId="17" applyNumberFormat="0" applyProtection="0">
      <alignment horizontal="left" vertical="center" indent="1"/>
    </xf>
    <xf numFmtId="4" fontId="29" fillId="17" borderId="18" applyNumberFormat="0" applyProtection="0">
      <alignment horizontal="center" vertical="center" wrapText="1"/>
    </xf>
    <xf numFmtId="4" fontId="28" fillId="31" borderId="15" applyNumberFormat="0" applyProtection="0">
      <alignment horizontal="center" vertical="center" wrapText="1"/>
    </xf>
    <xf numFmtId="4" fontId="30" fillId="32" borderId="18" applyNumberFormat="0" applyProtection="0">
      <alignment horizontal="left" vertical="center" wrapText="1"/>
    </xf>
    <xf numFmtId="4" fontId="31" fillId="33" borderId="15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3" fillId="31" borderId="15" applyNumberFormat="0" applyProtection="0">
      <alignment horizontal="right" vertical="center"/>
    </xf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</cellStyleXfs>
  <cellXfs count="46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2" xfId="0" applyFont="1" applyFill="1" applyBorder="1" applyAlignment="1">
      <alignment horizontal="centerContinuous" vertical="center" wrapText="1"/>
    </xf>
    <xf numFmtId="0" fontId="4" fillId="11" borderId="3" xfId="0" applyFont="1" applyFill="1" applyBorder="1" applyAlignment="1">
      <alignment horizontal="centerContinuous" vertical="center" wrapText="1"/>
    </xf>
    <xf numFmtId="0" fontId="4" fillId="11" borderId="4" xfId="0" applyFont="1" applyFill="1" applyBorder="1" applyAlignment="1">
      <alignment horizontal="centerContinuous" vertical="center" wrapText="1"/>
    </xf>
    <xf numFmtId="0" fontId="4" fillId="11" borderId="5" xfId="0" applyFont="1" applyFill="1" applyBorder="1" applyAlignment="1">
      <alignment horizontal="centerContinuous" vertical="center" wrapText="1"/>
    </xf>
    <xf numFmtId="0" fontId="4" fillId="11" borderId="0" xfId="0" applyFont="1" applyFill="1" applyBorder="1" applyAlignment="1">
      <alignment horizontal="centerContinuous" vertical="center" wrapText="1"/>
    </xf>
    <xf numFmtId="0" fontId="4" fillId="11" borderId="6" xfId="0" applyFont="1" applyFill="1" applyBorder="1" applyAlignment="1">
      <alignment horizontal="centerContinuous" vertical="center" wrapText="1"/>
    </xf>
    <xf numFmtId="0" fontId="4" fillId="11" borderId="8" xfId="0" applyFont="1" applyFill="1" applyBorder="1" applyAlignment="1">
      <alignment horizontal="center" vertical="center"/>
    </xf>
    <xf numFmtId="0" fontId="4" fillId="11" borderId="10" xfId="0" applyFont="1" applyFill="1" applyBorder="1" applyAlignment="1">
      <alignment horizontal="center" vertical="center"/>
    </xf>
    <xf numFmtId="0" fontId="4" fillId="11" borderId="10" xfId="0" applyFont="1" applyFill="1" applyBorder="1" applyAlignment="1">
      <alignment horizontal="center" vertical="center" wrapText="1"/>
    </xf>
    <xf numFmtId="0" fontId="4" fillId="11" borderId="10" xfId="0" applyFont="1" applyFill="1" applyBorder="1" applyAlignment="1">
      <alignment horizontal="center" vertical="top"/>
    </xf>
    <xf numFmtId="4" fontId="5" fillId="0" borderId="11" xfId="1" applyNumberFormat="1" applyFont="1" applyBorder="1" applyAlignment="1">
      <alignment vertical="center"/>
    </xf>
    <xf numFmtId="0" fontId="3" fillId="12" borderId="0" xfId="0" applyFont="1" applyFill="1" applyBorder="1" applyProtection="1">
      <protection hidden="1"/>
    </xf>
    <xf numFmtId="4" fontId="5" fillId="0" borderId="12" xfId="1" applyNumberFormat="1" applyFont="1" applyBorder="1" applyAlignment="1">
      <alignment vertical="center"/>
    </xf>
    <xf numFmtId="0" fontId="8" fillId="0" borderId="5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center" indent="2"/>
    </xf>
    <xf numFmtId="4" fontId="7" fillId="0" borderId="12" xfId="1" applyNumberFormat="1" applyFont="1" applyBorder="1" applyAlignment="1">
      <alignment vertical="center"/>
    </xf>
    <xf numFmtId="0" fontId="9" fillId="0" borderId="0" xfId="0" applyFont="1" applyFill="1" applyBorder="1" applyProtection="1">
      <protection hidden="1"/>
    </xf>
    <xf numFmtId="0" fontId="10" fillId="0" borderId="0" xfId="0" applyFont="1" applyFill="1" applyBorder="1" applyProtection="1">
      <protection hidden="1"/>
    </xf>
    <xf numFmtId="0" fontId="11" fillId="0" borderId="5" xfId="0" applyFont="1" applyBorder="1" applyAlignment="1">
      <alignment horizontal="left" vertical="top"/>
    </xf>
    <xf numFmtId="0" fontId="12" fillId="0" borderId="5" xfId="0" applyFont="1" applyBorder="1"/>
    <xf numFmtId="0" fontId="13" fillId="0" borderId="6" xfId="0" applyFont="1" applyBorder="1" applyAlignment="1">
      <alignment horizontal="left" vertical="center" indent="1"/>
    </xf>
    <xf numFmtId="4" fontId="13" fillId="0" borderId="12" xfId="1" applyNumberFormat="1" applyFont="1" applyBorder="1" applyAlignment="1">
      <alignment vertical="center"/>
    </xf>
    <xf numFmtId="0" fontId="14" fillId="0" borderId="6" xfId="0" applyFont="1" applyBorder="1" applyAlignment="1">
      <alignment horizontal="left" vertical="center" indent="2"/>
    </xf>
    <xf numFmtId="4" fontId="14" fillId="0" borderId="12" xfId="1" applyNumberFormat="1" applyFont="1" applyBorder="1" applyAlignment="1">
      <alignment vertical="center"/>
    </xf>
    <xf numFmtId="0" fontId="14" fillId="0" borderId="6" xfId="0" applyFont="1" applyBorder="1" applyAlignment="1">
      <alignment horizontal="left" vertical="center" indent="1"/>
    </xf>
    <xf numFmtId="0" fontId="12" fillId="0" borderId="13" xfId="0" applyFont="1" applyBorder="1"/>
    <xf numFmtId="0" fontId="14" fillId="0" borderId="14" xfId="0" applyFont="1" applyBorder="1" applyAlignment="1">
      <alignment horizontal="left" vertical="center"/>
    </xf>
    <xf numFmtId="4" fontId="14" fillId="0" borderId="10" xfId="0" applyNumberFormat="1" applyFont="1" applyBorder="1" applyAlignment="1">
      <alignment vertical="center"/>
    </xf>
    <xf numFmtId="0" fontId="14" fillId="13" borderId="0" xfId="0" applyFont="1" applyFill="1" applyProtection="1">
      <protection hidden="1"/>
    </xf>
    <xf numFmtId="0" fontId="7" fillId="0" borderId="5" xfId="0" applyFont="1" applyBorder="1" applyAlignment="1">
      <alignment horizontal="left" vertical="center"/>
    </xf>
    <xf numFmtId="0" fontId="7" fillId="0" borderId="6" xfId="0" applyFont="1" applyBorder="1" applyAlignment="1">
      <alignment horizontal="left" vertical="center"/>
    </xf>
    <xf numFmtId="0" fontId="4" fillId="11" borderId="7" xfId="0" applyFont="1" applyFill="1" applyBorder="1" applyAlignment="1">
      <alignment horizontal="center" vertical="center" wrapText="1"/>
    </xf>
    <xf numFmtId="0" fontId="4" fillId="11" borderId="8" xfId="0" applyFont="1" applyFill="1" applyBorder="1" applyAlignment="1">
      <alignment horizontal="center" vertical="center" wrapText="1"/>
    </xf>
    <xf numFmtId="0" fontId="4" fillId="11" borderId="9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 indent="1"/>
    </xf>
    <xf numFmtId="0" fontId="13" fillId="0" borderId="6" xfId="0" applyFont="1" applyBorder="1" applyAlignment="1">
      <alignment horizontal="left" vertical="center" indent="1"/>
    </xf>
    <xf numFmtId="0" fontId="13" fillId="0" borderId="5" xfId="0" applyFont="1" applyBorder="1" applyAlignment="1">
      <alignment horizontal="left" vertical="center"/>
    </xf>
    <xf numFmtId="0" fontId="13" fillId="0" borderId="6" xfId="0" applyFont="1" applyBorder="1" applyAlignment="1">
      <alignment horizontal="left" vertical="center"/>
    </xf>
    <xf numFmtId="0" fontId="14" fillId="0" borderId="5" xfId="0" applyFont="1" applyBorder="1" applyAlignment="1">
      <alignment horizontal="left" vertical="center"/>
    </xf>
    <xf numFmtId="0" fontId="14" fillId="0" borderId="6" xfId="0" applyFont="1" applyBorder="1" applyAlignment="1">
      <alignment horizontal="left" vertical="center"/>
    </xf>
  </cellXfs>
  <cellStyles count="45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19 2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4 3" xfId="47"/>
    <cellStyle name="Millares 2 2 5" xfId="48"/>
    <cellStyle name="Millares 2 2 5 2" xfId="49"/>
    <cellStyle name="Millares 2 2 6" xfId="50"/>
    <cellStyle name="Millares 2 2 6 2" xfId="51"/>
    <cellStyle name="Millares 2 2 6 3" xfId="52"/>
    <cellStyle name="Millares 2 2 6 3 2" xfId="53"/>
    <cellStyle name="Millares 2 2 7" xfId="54"/>
    <cellStyle name="Millares 2 2 8" xfId="55"/>
    <cellStyle name="Millares 2 2 9" xfId="56"/>
    <cellStyle name="Millares 2 20" xfId="57"/>
    <cellStyle name="Millares 2 20 2" xfId="58"/>
    <cellStyle name="Millares 2 21" xfId="59"/>
    <cellStyle name="Millares 2 21 2" xfId="60"/>
    <cellStyle name="Millares 2 22" xfId="61"/>
    <cellStyle name="Millares 2 23" xfId="62"/>
    <cellStyle name="Millares 2 3" xfId="63"/>
    <cellStyle name="Millares 2 3 2" xfId="64"/>
    <cellStyle name="Millares 2 3 2 2" xfId="65"/>
    <cellStyle name="Millares 2 3 3" xfId="66"/>
    <cellStyle name="Millares 2 3 3 2" xfId="67"/>
    <cellStyle name="Millares 2 3 4" xfId="68"/>
    <cellStyle name="Millares 2 3 4 2" xfId="69"/>
    <cellStyle name="Millares 2 3 5" xfId="70"/>
    <cellStyle name="Millares 2 3 6" xfId="71"/>
    <cellStyle name="Millares 2 3 7" xfId="72"/>
    <cellStyle name="Millares 2 4" xfId="73"/>
    <cellStyle name="Millares 2 4 2" xfId="74"/>
    <cellStyle name="Millares 2 5" xfId="75"/>
    <cellStyle name="Millares 2 6" xfId="76"/>
    <cellStyle name="Millares 2 7" xfId="77"/>
    <cellStyle name="Millares 2 8" xfId="78"/>
    <cellStyle name="Millares 2 9" xfId="79"/>
    <cellStyle name="Millares 3" xfId="80"/>
    <cellStyle name="Millares 3 2" xfId="81"/>
    <cellStyle name="Millares 3 2 2" xfId="82"/>
    <cellStyle name="Millares 3 2 3" xfId="83"/>
    <cellStyle name="Millares 3 3" xfId="84"/>
    <cellStyle name="Millares 3 3 2" xfId="85"/>
    <cellStyle name="Millares 3 4" xfId="86"/>
    <cellStyle name="Millares 3 4 2" xfId="87"/>
    <cellStyle name="Millares 3 5" xfId="88"/>
    <cellStyle name="Millares 3 5 2" xfId="89"/>
    <cellStyle name="Millares 3 6" xfId="90"/>
    <cellStyle name="Millares 3 7" xfId="91"/>
    <cellStyle name="Millares 3 8" xfId="92"/>
    <cellStyle name="Millares 3 9" xfId="93"/>
    <cellStyle name="Millares 4" xfId="94"/>
    <cellStyle name="Millares 4 2" xfId="95"/>
    <cellStyle name="Millares 4 2 2" xfId="96"/>
    <cellStyle name="Millares 4 3" xfId="97"/>
    <cellStyle name="Millares 5" xfId="98"/>
    <cellStyle name="Millares 5 2" xfId="99"/>
    <cellStyle name="Millares 5 3" xfId="100"/>
    <cellStyle name="Millares 6" xfId="101"/>
    <cellStyle name="Millares 7" xfId="102"/>
    <cellStyle name="Millares 7 2" xfId="103"/>
    <cellStyle name="Millares 8" xfId="104"/>
    <cellStyle name="Millares 8 2" xfId="105"/>
    <cellStyle name="Millares 9" xfId="106"/>
    <cellStyle name="Moneda 2" xfId="107"/>
    <cellStyle name="Moneda 2 2" xfId="108"/>
    <cellStyle name="Moneda 2 3" xfId="109"/>
    <cellStyle name="Moneda 2 4" xfId="110"/>
    <cellStyle name="Moneda 2 5" xfId="111"/>
    <cellStyle name="Moneda 2 5 2" xfId="112"/>
    <cellStyle name="Moneda 2 6" xfId="113"/>
    <cellStyle name="Moneda 2 7" xfId="114"/>
    <cellStyle name="Moneda 2 8" xfId="115"/>
    <cellStyle name="Moneda 3" xfId="116"/>
    <cellStyle name="Moneda 4" xfId="117"/>
    <cellStyle name="Moneda 5" xfId="118"/>
    <cellStyle name="Moneda 6" xfId="119"/>
    <cellStyle name="Moneda 7" xfId="120"/>
    <cellStyle name="Normal" xfId="0" builtinId="0"/>
    <cellStyle name="Normal 10" xfId="121"/>
    <cellStyle name="Normal 10 10" xfId="122"/>
    <cellStyle name="Normal 10 11" xfId="123"/>
    <cellStyle name="Normal 10 12" xfId="124"/>
    <cellStyle name="Normal 10 13" xfId="125"/>
    <cellStyle name="Normal 10 14" xfId="126"/>
    <cellStyle name="Normal 10 2" xfId="127"/>
    <cellStyle name="Normal 10 3" xfId="128"/>
    <cellStyle name="Normal 10 4" xfId="129"/>
    <cellStyle name="Normal 10 5" xfId="130"/>
    <cellStyle name="Normal 10 6" xfId="131"/>
    <cellStyle name="Normal 10 7" xfId="132"/>
    <cellStyle name="Normal 10 8" xfId="133"/>
    <cellStyle name="Normal 10 9" xfId="134"/>
    <cellStyle name="Normal 11" xfId="135"/>
    <cellStyle name="Normal 11 10" xfId="136"/>
    <cellStyle name="Normal 11 11" xfId="137"/>
    <cellStyle name="Normal 11 12" xfId="138"/>
    <cellStyle name="Normal 11 13" xfId="139"/>
    <cellStyle name="Normal 11 2" xfId="140"/>
    <cellStyle name="Normal 11 3" xfId="141"/>
    <cellStyle name="Normal 11 4" xfId="142"/>
    <cellStyle name="Normal 11 5" xfId="143"/>
    <cellStyle name="Normal 11 6" xfId="144"/>
    <cellStyle name="Normal 11 7" xfId="145"/>
    <cellStyle name="Normal 11 8" xfId="146"/>
    <cellStyle name="Normal 11 9" xfId="147"/>
    <cellStyle name="Normal 12" xfId="148"/>
    <cellStyle name="Normal 12 2" xfId="149"/>
    <cellStyle name="Normal 13" xfId="150"/>
    <cellStyle name="Normal 14" xfId="151"/>
    <cellStyle name="Normal 14 2" xfId="152"/>
    <cellStyle name="Normal 15" xfId="153"/>
    <cellStyle name="Normal 16" xfId="154"/>
    <cellStyle name="Normal 17" xfId="155"/>
    <cellStyle name="Normal 18" xfId="156"/>
    <cellStyle name="Normal 2" xfId="157"/>
    <cellStyle name="Normal 2 10" xfId="158"/>
    <cellStyle name="Normal 2 10 2" xfId="159"/>
    <cellStyle name="Normal 2 10 3" xfId="160"/>
    <cellStyle name="Normal 2 11" xfId="161"/>
    <cellStyle name="Normal 2 11 2" xfId="162"/>
    <cellStyle name="Normal 2 11 3" xfId="163"/>
    <cellStyle name="Normal 2 12" xfId="164"/>
    <cellStyle name="Normal 2 12 2" xfId="165"/>
    <cellStyle name="Normal 2 12 3" xfId="166"/>
    <cellStyle name="Normal 2 13" xfId="167"/>
    <cellStyle name="Normal 2 13 2" xfId="168"/>
    <cellStyle name="Normal 2 13 3" xfId="169"/>
    <cellStyle name="Normal 2 14" xfId="170"/>
    <cellStyle name="Normal 2 14 2" xfId="171"/>
    <cellStyle name="Normal 2 14 3" xfId="172"/>
    <cellStyle name="Normal 2 15" xfId="173"/>
    <cellStyle name="Normal 2 15 2" xfId="174"/>
    <cellStyle name="Normal 2 15 3" xfId="175"/>
    <cellStyle name="Normal 2 16" xfId="176"/>
    <cellStyle name="Normal 2 16 2" xfId="177"/>
    <cellStyle name="Normal 2 16 3" xfId="178"/>
    <cellStyle name="Normal 2 17" xfId="179"/>
    <cellStyle name="Normal 2 17 2" xfId="180"/>
    <cellStyle name="Normal 2 17 3" xfId="181"/>
    <cellStyle name="Normal 2 18" xfId="182"/>
    <cellStyle name="Normal 2 18 2" xfId="183"/>
    <cellStyle name="Normal 2 19" xfId="184"/>
    <cellStyle name="Normal 2 2" xfId="185"/>
    <cellStyle name="Normal 2 2 10" xfId="186"/>
    <cellStyle name="Normal 2 2 11" xfId="187"/>
    <cellStyle name="Normal 2 2 12" xfId="188"/>
    <cellStyle name="Normal 2 2 13" xfId="189"/>
    <cellStyle name="Normal 2 2 14" xfId="190"/>
    <cellStyle name="Normal 2 2 15" xfId="191"/>
    <cellStyle name="Normal 2 2 16" xfId="192"/>
    <cellStyle name="Normal 2 2 17" xfId="193"/>
    <cellStyle name="Normal 2 2 18" xfId="194"/>
    <cellStyle name="Normal 2 2 19" xfId="195"/>
    <cellStyle name="Normal 2 2 2" xfId="196"/>
    <cellStyle name="Normal 2 2 2 2" xfId="197"/>
    <cellStyle name="Normal 2 2 2 3" xfId="198"/>
    <cellStyle name="Normal 2 2 2 4" xfId="199"/>
    <cellStyle name="Normal 2 2 2 5" xfId="200"/>
    <cellStyle name="Normal 2 2 2 6" xfId="201"/>
    <cellStyle name="Normal 2 2 2 7" xfId="202"/>
    <cellStyle name="Normal 2 2 20" xfId="203"/>
    <cellStyle name="Normal 2 2 21" xfId="204"/>
    <cellStyle name="Normal 2 2 22" xfId="205"/>
    <cellStyle name="Normal 2 2 23" xfId="206"/>
    <cellStyle name="Normal 2 2 3" xfId="207"/>
    <cellStyle name="Normal 2 2 4" xfId="208"/>
    <cellStyle name="Normal 2 2 5" xfId="209"/>
    <cellStyle name="Normal 2 2 6" xfId="210"/>
    <cellStyle name="Normal 2 2 7" xfId="211"/>
    <cellStyle name="Normal 2 2 8" xfId="212"/>
    <cellStyle name="Normal 2 2 9" xfId="213"/>
    <cellStyle name="Normal 2 20" xfId="214"/>
    <cellStyle name="Normal 2 21" xfId="215"/>
    <cellStyle name="Normal 2 22" xfId="216"/>
    <cellStyle name="Normal 2 23" xfId="217"/>
    <cellStyle name="Normal 2 24" xfId="218"/>
    <cellStyle name="Normal 2 25" xfId="219"/>
    <cellStyle name="Normal 2 26" xfId="220"/>
    <cellStyle name="Normal 2 27" xfId="221"/>
    <cellStyle name="Normal 2 28" xfId="222"/>
    <cellStyle name="Normal 2 29" xfId="223"/>
    <cellStyle name="Normal 2 3" xfId="224"/>
    <cellStyle name="Normal 2 3 2" xfId="225"/>
    <cellStyle name="Normal 2 3 3" xfId="226"/>
    <cellStyle name="Normal 2 3 4" xfId="227"/>
    <cellStyle name="Normal 2 3 5" xfId="228"/>
    <cellStyle name="Normal 2 3 6" xfId="229"/>
    <cellStyle name="Normal 2 3 7" xfId="230"/>
    <cellStyle name="Normal 2 3 8" xfId="231"/>
    <cellStyle name="Normal 2 3 9" xfId="232"/>
    <cellStyle name="Normal 2 30" xfId="233"/>
    <cellStyle name="Normal 2 31" xfId="234"/>
    <cellStyle name="Normal 2 32" xfId="235"/>
    <cellStyle name="Normal 2 32 2" xfId="236"/>
    <cellStyle name="Normal 2 32 3" xfId="237"/>
    <cellStyle name="Normal 2 33" xfId="238"/>
    <cellStyle name="Normal 2 33 2" xfId="239"/>
    <cellStyle name="Normal 2 34" xfId="240"/>
    <cellStyle name="Normal 2 35" xfId="241"/>
    <cellStyle name="Normal 2 36" xfId="242"/>
    <cellStyle name="Normal 2 37" xfId="243"/>
    <cellStyle name="Normal 2 4" xfId="244"/>
    <cellStyle name="Normal 2 4 2" xfId="245"/>
    <cellStyle name="Normal 2 4 3" xfId="246"/>
    <cellStyle name="Normal 2 5" xfId="247"/>
    <cellStyle name="Normal 2 5 2" xfId="248"/>
    <cellStyle name="Normal 2 5 3" xfId="249"/>
    <cellStyle name="Normal 2 6" xfId="250"/>
    <cellStyle name="Normal 2 6 2" xfId="251"/>
    <cellStyle name="Normal 2 6 3" xfId="252"/>
    <cellStyle name="Normal 2 7" xfId="253"/>
    <cellStyle name="Normal 2 7 2" xfId="254"/>
    <cellStyle name="Normal 2 7 3" xfId="255"/>
    <cellStyle name="Normal 2 8" xfId="256"/>
    <cellStyle name="Normal 2 8 2" xfId="257"/>
    <cellStyle name="Normal 2 8 3" xfId="258"/>
    <cellStyle name="Normal 2 82" xfId="259"/>
    <cellStyle name="Normal 2 83" xfId="260"/>
    <cellStyle name="Normal 2 86" xfId="261"/>
    <cellStyle name="Normal 2 9" xfId="262"/>
    <cellStyle name="Normal 2 9 2" xfId="263"/>
    <cellStyle name="Normal 2 9 3" xfId="264"/>
    <cellStyle name="Normal 3" xfId="265"/>
    <cellStyle name="Normal 3 10" xfId="1"/>
    <cellStyle name="Normal 3 10 2" xfId="266"/>
    <cellStyle name="Normal 3 11" xfId="267"/>
    <cellStyle name="Normal 3 11 2" xfId="268"/>
    <cellStyle name="Normal 3 12" xfId="269"/>
    <cellStyle name="Normal 3 12 2" xfId="270"/>
    <cellStyle name="Normal 3 13" xfId="271"/>
    <cellStyle name="Normal 3 13 2" xfId="272"/>
    <cellStyle name="Normal 3 14" xfId="273"/>
    <cellStyle name="Normal 3 15" xfId="274"/>
    <cellStyle name="Normal 3 2" xfId="275"/>
    <cellStyle name="Normal 3 2 2" xfId="276"/>
    <cellStyle name="Normal 3 3" xfId="277"/>
    <cellStyle name="Normal 3 4" xfId="278"/>
    <cellStyle name="Normal 3 5" xfId="279"/>
    <cellStyle name="Normal 3 5 2" xfId="280"/>
    <cellStyle name="Normal 3 5 3" xfId="281"/>
    <cellStyle name="Normal 3 6" xfId="282"/>
    <cellStyle name="Normal 3 6 2" xfId="283"/>
    <cellStyle name="Normal 3 6 3" xfId="284"/>
    <cellStyle name="Normal 3 7" xfId="285"/>
    <cellStyle name="Normal 3 7 2" xfId="286"/>
    <cellStyle name="Normal 3 7 3" xfId="287"/>
    <cellStyle name="Normal 3 8" xfId="288"/>
    <cellStyle name="Normal 3 8 2" xfId="289"/>
    <cellStyle name="Normal 3 8 3" xfId="290"/>
    <cellStyle name="Normal 3 9" xfId="291"/>
    <cellStyle name="Normal 3 9 2" xfId="292"/>
    <cellStyle name="Normal 4" xfId="293"/>
    <cellStyle name="Normal 4 10" xfId="294"/>
    <cellStyle name="Normal 4 11" xfId="295"/>
    <cellStyle name="Normal 4 12" xfId="296"/>
    <cellStyle name="Normal 4 13" xfId="297"/>
    <cellStyle name="Normal 4 2" xfId="298"/>
    <cellStyle name="Normal 4 2 2" xfId="299"/>
    <cellStyle name="Normal 4 3" xfId="300"/>
    <cellStyle name="Normal 4 3 2" xfId="301"/>
    <cellStyle name="Normal 4 4" xfId="302"/>
    <cellStyle name="Normal 4 4 2" xfId="303"/>
    <cellStyle name="Normal 4 5" xfId="304"/>
    <cellStyle name="Normal 4 5 2" xfId="305"/>
    <cellStyle name="Normal 4 6" xfId="306"/>
    <cellStyle name="Normal 4 7" xfId="307"/>
    <cellStyle name="Normal 4 8" xfId="308"/>
    <cellStyle name="Normal 4 9" xfId="309"/>
    <cellStyle name="Normal 5" xfId="310"/>
    <cellStyle name="Normal 5 10" xfId="311"/>
    <cellStyle name="Normal 5 10 2" xfId="312"/>
    <cellStyle name="Normal 5 11" xfId="313"/>
    <cellStyle name="Normal 5 11 2" xfId="314"/>
    <cellStyle name="Normal 5 12" xfId="315"/>
    <cellStyle name="Normal 5 12 2" xfId="316"/>
    <cellStyle name="Normal 5 13" xfId="317"/>
    <cellStyle name="Normal 5 13 2" xfId="318"/>
    <cellStyle name="Normal 5 14" xfId="319"/>
    <cellStyle name="Normal 5 15" xfId="320"/>
    <cellStyle name="Normal 5 16" xfId="321"/>
    <cellStyle name="Normal 5 17" xfId="322"/>
    <cellStyle name="Normal 5 18" xfId="323"/>
    <cellStyle name="Normal 5 18 2" xfId="324"/>
    <cellStyle name="Normal 5 18 3" xfId="325"/>
    <cellStyle name="Normal 5 2" xfId="326"/>
    <cellStyle name="Normal 5 2 2" xfId="327"/>
    <cellStyle name="Normal 5 3" xfId="328"/>
    <cellStyle name="Normal 5 3 2" xfId="329"/>
    <cellStyle name="Normal 5 4" xfId="330"/>
    <cellStyle name="Normal 5 4 2" xfId="331"/>
    <cellStyle name="Normal 5 5" xfId="332"/>
    <cellStyle name="Normal 5 5 2" xfId="333"/>
    <cellStyle name="Normal 5 6" xfId="334"/>
    <cellStyle name="Normal 5 6 2" xfId="335"/>
    <cellStyle name="Normal 5 7" xfId="336"/>
    <cellStyle name="Normal 5 7 2" xfId="337"/>
    <cellStyle name="Normal 5 8" xfId="338"/>
    <cellStyle name="Normal 5 8 2" xfId="339"/>
    <cellStyle name="Normal 5 9" xfId="340"/>
    <cellStyle name="Normal 5 9 2" xfId="341"/>
    <cellStyle name="Normal 56" xfId="342"/>
    <cellStyle name="Normal 6" xfId="343"/>
    <cellStyle name="Normal 6 10" xfId="344"/>
    <cellStyle name="Normal 6 11" xfId="345"/>
    <cellStyle name="Normal 6 12" xfId="346"/>
    <cellStyle name="Normal 6 13" xfId="347"/>
    <cellStyle name="Normal 6 2" xfId="348"/>
    <cellStyle name="Normal 6 2 2" xfId="349"/>
    <cellStyle name="Normal 6 2 3" xfId="350"/>
    <cellStyle name="Normal 6 2 4" xfId="351"/>
    <cellStyle name="Normal 6 2 4 2" xfId="352"/>
    <cellStyle name="Normal 6 3" xfId="353"/>
    <cellStyle name="Normal 6 3 2" xfId="354"/>
    <cellStyle name="Normal 6 4" xfId="355"/>
    <cellStyle name="Normal 6 4 2" xfId="356"/>
    <cellStyle name="Normal 6 5" xfId="357"/>
    <cellStyle name="Normal 6 5 2" xfId="358"/>
    <cellStyle name="Normal 6 6" xfId="359"/>
    <cellStyle name="Normal 6 6 2" xfId="360"/>
    <cellStyle name="Normal 6 7" xfId="361"/>
    <cellStyle name="Normal 6 8" xfId="362"/>
    <cellStyle name="Normal 6 9" xfId="363"/>
    <cellStyle name="Normal 67" xfId="364"/>
    <cellStyle name="Normal 7" xfId="365"/>
    <cellStyle name="Normal 7 10" xfId="366"/>
    <cellStyle name="Normal 7 10 2" xfId="367"/>
    <cellStyle name="Normal 7 11" xfId="368"/>
    <cellStyle name="Normal 7 11 2" xfId="369"/>
    <cellStyle name="Normal 7 12" xfId="370"/>
    <cellStyle name="Normal 7 12 2" xfId="371"/>
    <cellStyle name="Normal 7 13" xfId="372"/>
    <cellStyle name="Normal 7 13 2" xfId="373"/>
    <cellStyle name="Normal 7 14" xfId="374"/>
    <cellStyle name="Normal 7 15" xfId="375"/>
    <cellStyle name="Normal 7 16" xfId="376"/>
    <cellStyle name="Normal 7 17" xfId="377"/>
    <cellStyle name="Normal 7 18" xfId="378"/>
    <cellStyle name="Normal 7 2" xfId="379"/>
    <cellStyle name="Normal 7 2 2" xfId="380"/>
    <cellStyle name="Normal 7 3" xfId="381"/>
    <cellStyle name="Normal 7 3 2" xfId="382"/>
    <cellStyle name="Normal 7 4" xfId="383"/>
    <cellStyle name="Normal 7 4 2" xfId="384"/>
    <cellStyle name="Normal 7 5" xfId="385"/>
    <cellStyle name="Normal 7 5 2" xfId="386"/>
    <cellStyle name="Normal 7 6" xfId="387"/>
    <cellStyle name="Normal 7 6 2" xfId="388"/>
    <cellStyle name="Normal 7 7" xfId="389"/>
    <cellStyle name="Normal 7 7 2" xfId="390"/>
    <cellStyle name="Normal 7 8" xfId="391"/>
    <cellStyle name="Normal 7 8 2" xfId="392"/>
    <cellStyle name="Normal 7 9" xfId="393"/>
    <cellStyle name="Normal 7 9 2" xfId="394"/>
    <cellStyle name="Normal 8" xfId="395"/>
    <cellStyle name="Normal 8 2" xfId="396"/>
    <cellStyle name="Normal 9" xfId="397"/>
    <cellStyle name="Normal 9 2" xfId="398"/>
    <cellStyle name="Normal 9 3" xfId="399"/>
    <cellStyle name="Notas 2" xfId="400"/>
    <cellStyle name="Notas 2 2" xfId="401"/>
    <cellStyle name="Notas 3" xfId="402"/>
    <cellStyle name="Notas 3 2" xfId="403"/>
    <cellStyle name="Notas 4" xfId="404"/>
    <cellStyle name="Notas 5" xfId="405"/>
    <cellStyle name="Porcentaje 2" xfId="406"/>
    <cellStyle name="Porcentaje 2 2" xfId="407"/>
    <cellStyle name="Porcentaje 3" xfId="408"/>
    <cellStyle name="Porcentaje 3 2" xfId="409"/>
    <cellStyle name="Porcentaje 4" xfId="410"/>
    <cellStyle name="Porcentaje 5" xfId="411"/>
    <cellStyle name="Porcentual 2" xfId="412"/>
    <cellStyle name="Porcentual 2 2" xfId="413"/>
    <cellStyle name="Porcentual 2 3" xfId="414"/>
    <cellStyle name="SAPBEXaggData" xfId="415"/>
    <cellStyle name="SAPBEXaggDataEmph" xfId="416"/>
    <cellStyle name="SAPBEXaggItem" xfId="417"/>
    <cellStyle name="SAPBEXchaText" xfId="418"/>
    <cellStyle name="SAPBEXexcBad7" xfId="419"/>
    <cellStyle name="SAPBEXexcBad8" xfId="420"/>
    <cellStyle name="SAPBEXexcBad9" xfId="421"/>
    <cellStyle name="SAPBEXexcCritical4" xfId="422"/>
    <cellStyle name="SAPBEXexcCritical5" xfId="423"/>
    <cellStyle name="SAPBEXexcCritical6" xfId="424"/>
    <cellStyle name="SAPBEXexcGood1" xfId="425"/>
    <cellStyle name="SAPBEXexcGood2" xfId="426"/>
    <cellStyle name="SAPBEXexcGood3" xfId="427"/>
    <cellStyle name="SAPBEXfilterDrill" xfId="428"/>
    <cellStyle name="SAPBEXfilterItem" xfId="429"/>
    <cellStyle name="SAPBEXfilterText" xfId="430"/>
    <cellStyle name="SAPBEXformats" xfId="431"/>
    <cellStyle name="SAPBEXheaderItem" xfId="432"/>
    <cellStyle name="SAPBEXheaderText" xfId="433"/>
    <cellStyle name="SAPBEXresData" xfId="434"/>
    <cellStyle name="SAPBEXresDataEmph" xfId="435"/>
    <cellStyle name="SAPBEXresItem" xfId="436"/>
    <cellStyle name="SAPBEXstdData" xfId="437"/>
    <cellStyle name="SAPBEXstdDataEmph" xfId="438"/>
    <cellStyle name="SAPBEXstdItem" xfId="439"/>
    <cellStyle name="SAPBEXstdItem 2" xfId="440"/>
    <cellStyle name="SAPBEXtitle" xfId="441"/>
    <cellStyle name="SAPBEXundefined" xfId="442"/>
    <cellStyle name="Total 10" xfId="443"/>
    <cellStyle name="Total 11" xfId="444"/>
    <cellStyle name="Total 12" xfId="445"/>
    <cellStyle name="Total 13" xfId="446"/>
    <cellStyle name="Total 14" xfId="447"/>
    <cellStyle name="Total 2" xfId="448"/>
    <cellStyle name="Total 3" xfId="449"/>
    <cellStyle name="Total 4" xfId="450"/>
    <cellStyle name="Total 5" xfId="451"/>
    <cellStyle name="Total 6" xfId="452"/>
    <cellStyle name="Total 7" xfId="453"/>
    <cellStyle name="Total 8" xfId="454"/>
    <cellStyle name="Total 9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162</xdr:row>
      <xdr:rowOff>66675</xdr:rowOff>
    </xdr:from>
    <xdr:to>
      <xdr:col>8</xdr:col>
      <xdr:colOff>990600</xdr:colOff>
      <xdr:row>164</xdr:row>
      <xdr:rowOff>152399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29537025"/>
          <a:ext cx="1137285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90255</xdr:colOff>
      <xdr:row>0</xdr:row>
      <xdr:rowOff>0</xdr:rowOff>
    </xdr:from>
    <xdr:to>
      <xdr:col>4</xdr:col>
      <xdr:colOff>1169893</xdr:colOff>
      <xdr:row>0</xdr:row>
      <xdr:rowOff>60007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5" t="41275" r="27107" b="36367"/>
        <a:stretch/>
      </xdr:blipFill>
      <xdr:spPr>
        <a:xfrm>
          <a:off x="5971830" y="0"/>
          <a:ext cx="1275013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0</xdr:row>
      <xdr:rowOff>258533</xdr:rowOff>
    </xdr:from>
    <xdr:to>
      <xdr:col>2</xdr:col>
      <xdr:colOff>938762</xdr:colOff>
      <xdr:row>0</xdr:row>
      <xdr:rowOff>630008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90" b="21375"/>
        <a:stretch/>
      </xdr:blipFill>
      <xdr:spPr>
        <a:xfrm>
          <a:off x="775607" y="258533"/>
          <a:ext cx="1229955" cy="371475"/>
        </a:xfrm>
        <a:prstGeom prst="rect">
          <a:avLst/>
        </a:prstGeom>
      </xdr:spPr>
    </xdr:pic>
    <xdr:clientData/>
  </xdr:twoCellAnchor>
  <xdr:twoCellAnchor editAs="oneCell">
    <xdr:from>
      <xdr:col>9</xdr:col>
      <xdr:colOff>760027</xdr:colOff>
      <xdr:row>9</xdr:row>
      <xdr:rowOff>24493</xdr:rowOff>
    </xdr:from>
    <xdr:to>
      <xdr:col>10</xdr:col>
      <xdr:colOff>0</xdr:colOff>
      <xdr:row>10</xdr:row>
      <xdr:rowOff>170091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570" b="26950"/>
        <a:stretch/>
      </xdr:blipFill>
      <xdr:spPr>
        <a:xfrm>
          <a:off x="13075852" y="1996168"/>
          <a:ext cx="1973" cy="288473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49</xdr:colOff>
      <xdr:row>0</xdr:row>
      <xdr:rowOff>340179</xdr:rowOff>
    </xdr:from>
    <xdr:to>
      <xdr:col>8</xdr:col>
      <xdr:colOff>1083740</xdr:colOff>
      <xdr:row>0</xdr:row>
      <xdr:rowOff>635455</xdr:rowOff>
    </xdr:to>
    <xdr:pic>
      <xdr:nvPicPr>
        <xdr:cNvPr id="6" name="5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570" b="26950"/>
        <a:stretch/>
      </xdr:blipFill>
      <xdr:spPr>
        <a:xfrm>
          <a:off x="11115674" y="340179"/>
          <a:ext cx="1188516" cy="2952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168"/>
  <sheetViews>
    <sheetView showGridLines="0" tabSelected="1" zoomScale="70" zoomScaleNormal="70" zoomScalePageLayoutView="85" workbookViewId="0">
      <selection sqref="A1:J166"/>
    </sheetView>
  </sheetViews>
  <sheetFormatPr baseColWidth="10" defaultColWidth="0" defaultRowHeight="12.75" customHeight="1" zeroHeight="1"/>
  <cols>
    <col min="1" max="1" width="11.42578125" style="1" customWidth="1"/>
    <col min="2" max="2" width="4.5703125" style="1" bestFit="1" customWidth="1"/>
    <col min="3" max="3" width="58.7109375" style="1" bestFit="1" customWidth="1"/>
    <col min="4" max="4" width="16.42578125" style="1" bestFit="1" customWidth="1"/>
    <col min="5" max="5" width="27.28515625" style="1" bestFit="1" customWidth="1"/>
    <col min="6" max="7" width="16.28515625" style="1" bestFit="1" customWidth="1"/>
    <col min="8" max="8" width="17.28515625" style="13" bestFit="1" customWidth="1"/>
    <col min="9" max="9" width="16.42578125" style="1" bestFit="1" customWidth="1"/>
    <col min="10" max="10" width="11.42578125" style="1" customWidth="1"/>
    <col min="11" max="16384" width="11.42578125" style="1" hidden="1"/>
  </cols>
  <sheetData>
    <row r="1" spans="2:9" ht="50.25" customHeight="1">
      <c r="H1" s="1"/>
    </row>
    <row r="2" spans="2:9">
      <c r="B2" s="2" t="s">
        <v>0</v>
      </c>
      <c r="C2" s="3"/>
      <c r="D2" s="3"/>
      <c r="E2" s="3"/>
      <c r="F2" s="3"/>
      <c r="G2" s="3"/>
      <c r="H2" s="3"/>
      <c r="I2" s="4"/>
    </row>
    <row r="3" spans="2:9">
      <c r="B3" s="5" t="s">
        <v>1</v>
      </c>
      <c r="C3" s="6"/>
      <c r="D3" s="6"/>
      <c r="E3" s="6"/>
      <c r="F3" s="6"/>
      <c r="G3" s="6"/>
      <c r="H3" s="6"/>
      <c r="I3" s="7"/>
    </row>
    <row r="4" spans="2:9">
      <c r="B4" s="5" t="s">
        <v>2</v>
      </c>
      <c r="C4" s="6"/>
      <c r="D4" s="6"/>
      <c r="E4" s="6"/>
      <c r="F4" s="6"/>
      <c r="G4" s="6"/>
      <c r="H4" s="6"/>
      <c r="I4" s="7"/>
    </row>
    <row r="5" spans="2:9" ht="14.25" customHeight="1">
      <c r="B5" s="33"/>
      <c r="C5" s="34"/>
      <c r="D5" s="35" t="s">
        <v>3</v>
      </c>
      <c r="E5" s="35"/>
      <c r="F5" s="35"/>
      <c r="G5" s="35"/>
      <c r="H5" s="35"/>
      <c r="I5" s="8"/>
    </row>
    <row r="6" spans="2:9" ht="14.25" customHeight="1">
      <c r="B6" s="36" t="s">
        <v>4</v>
      </c>
      <c r="C6" s="37"/>
      <c r="D6" s="9" t="s">
        <v>5</v>
      </c>
      <c r="E6" s="10" t="s">
        <v>6</v>
      </c>
      <c r="F6" s="9" t="s">
        <v>7</v>
      </c>
      <c r="G6" s="9" t="s">
        <v>8</v>
      </c>
      <c r="H6" s="9" t="s">
        <v>9</v>
      </c>
      <c r="I6" s="11" t="s">
        <v>10</v>
      </c>
    </row>
    <row r="7" spans="2:9" s="13" customFormat="1">
      <c r="B7" s="38" t="s">
        <v>11</v>
      </c>
      <c r="C7" s="39"/>
      <c r="D7" s="12">
        <v>15473995</v>
      </c>
      <c r="E7" s="12">
        <v>638813562.13999999</v>
      </c>
      <c r="F7" s="12">
        <v>654287557.13999999</v>
      </c>
      <c r="G7" s="12">
        <v>376808229.64999998</v>
      </c>
      <c r="H7" s="12">
        <v>376808229.64999998</v>
      </c>
      <c r="I7" s="12">
        <v>277479327.49000007</v>
      </c>
    </row>
    <row r="8" spans="2:9">
      <c r="B8" s="31" t="s">
        <v>12</v>
      </c>
      <c r="C8" s="32"/>
      <c r="D8" s="14">
        <v>0</v>
      </c>
      <c r="E8" s="14">
        <v>1226385.3099999998</v>
      </c>
      <c r="F8" s="14">
        <v>1226385.3099999998</v>
      </c>
      <c r="G8" s="14">
        <v>1224517.7599999998</v>
      </c>
      <c r="H8" s="14">
        <v>1224517.7599999998</v>
      </c>
      <c r="I8" s="14">
        <v>1867.5500000000175</v>
      </c>
    </row>
    <row r="9" spans="2:9">
      <c r="B9" s="15" t="s">
        <v>13</v>
      </c>
      <c r="C9" s="16" t="s">
        <v>14</v>
      </c>
      <c r="D9" s="17">
        <v>0</v>
      </c>
      <c r="E9" s="17">
        <v>0</v>
      </c>
      <c r="F9" s="17">
        <v>0</v>
      </c>
      <c r="G9" s="17">
        <v>0</v>
      </c>
      <c r="H9" s="17">
        <v>0</v>
      </c>
      <c r="I9" s="17">
        <v>0</v>
      </c>
    </row>
    <row r="10" spans="2:9" ht="11.25" customHeight="1">
      <c r="B10" s="15" t="s">
        <v>15</v>
      </c>
      <c r="C10" s="16" t="s">
        <v>16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</row>
    <row r="11" spans="2:9" s="18" customFormat="1" ht="19.5" customHeight="1">
      <c r="B11" s="15" t="s">
        <v>17</v>
      </c>
      <c r="C11" s="16" t="s">
        <v>18</v>
      </c>
      <c r="D11" s="17">
        <v>0</v>
      </c>
      <c r="E11" s="17">
        <v>0</v>
      </c>
      <c r="F11" s="17">
        <v>162952.67000000001</v>
      </c>
      <c r="G11" s="17">
        <v>161085.12</v>
      </c>
      <c r="H11" s="17">
        <v>161085.12</v>
      </c>
      <c r="I11" s="17">
        <v>1867.5500000000175</v>
      </c>
    </row>
    <row r="12" spans="2:9" s="18" customFormat="1" ht="19.5" customHeight="1">
      <c r="B12" s="15" t="s">
        <v>19</v>
      </c>
      <c r="C12" s="16" t="s">
        <v>2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</row>
    <row r="13" spans="2:9" s="18" customFormat="1" ht="19.5" customHeight="1">
      <c r="B13" s="15" t="s">
        <v>21</v>
      </c>
      <c r="C13" s="16" t="s">
        <v>22</v>
      </c>
      <c r="D13" s="17">
        <v>0</v>
      </c>
      <c r="E13" s="17">
        <v>1063432.6399999999</v>
      </c>
      <c r="F13" s="17">
        <v>1063432.6399999999</v>
      </c>
      <c r="G13" s="17">
        <v>1063432.6399999999</v>
      </c>
      <c r="H13" s="17">
        <v>1063432.6399999999</v>
      </c>
      <c r="I13" s="17">
        <v>0</v>
      </c>
    </row>
    <row r="14" spans="2:9" s="18" customFormat="1" ht="19.5" customHeight="1">
      <c r="B14" s="15" t="s">
        <v>23</v>
      </c>
      <c r="C14" s="16" t="s">
        <v>24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</row>
    <row r="15" spans="2:9" s="18" customFormat="1" ht="19.5" customHeight="1">
      <c r="B15" s="15" t="s">
        <v>25</v>
      </c>
      <c r="C15" s="16" t="s">
        <v>26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</row>
    <row r="16" spans="2:9" s="18" customFormat="1" ht="19.5" customHeight="1">
      <c r="B16" s="31" t="s">
        <v>27</v>
      </c>
      <c r="C16" s="32"/>
      <c r="D16" s="14">
        <v>253477</v>
      </c>
      <c r="E16" s="14">
        <v>41400</v>
      </c>
      <c r="F16" s="14">
        <v>294877</v>
      </c>
      <c r="G16" s="14">
        <v>0</v>
      </c>
      <c r="H16" s="14">
        <v>0</v>
      </c>
      <c r="I16" s="14">
        <v>294877</v>
      </c>
    </row>
    <row r="17" spans="2:9" s="18" customFormat="1" ht="19.5" customHeight="1">
      <c r="B17" s="15" t="s">
        <v>28</v>
      </c>
      <c r="C17" s="16" t="s">
        <v>29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</row>
    <row r="18" spans="2:9" s="18" customFormat="1" ht="19.5" customHeight="1">
      <c r="B18" s="15" t="s">
        <v>30</v>
      </c>
      <c r="C18" s="16" t="s">
        <v>31</v>
      </c>
      <c r="D18" s="17">
        <v>0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</row>
    <row r="19" spans="2:9" s="18" customFormat="1" ht="19.5" customHeight="1">
      <c r="B19" s="15" t="s">
        <v>32</v>
      </c>
      <c r="C19" s="16" t="s">
        <v>33</v>
      </c>
      <c r="D19" s="17">
        <v>0</v>
      </c>
      <c r="E19" s="17">
        <v>0</v>
      </c>
      <c r="F19" s="17">
        <v>0</v>
      </c>
      <c r="G19" s="17">
        <v>0</v>
      </c>
      <c r="H19" s="17">
        <v>0</v>
      </c>
      <c r="I19" s="17">
        <v>0</v>
      </c>
    </row>
    <row r="20" spans="2:9" s="18" customFormat="1" ht="19.5" customHeight="1">
      <c r="B20" s="15" t="s">
        <v>34</v>
      </c>
      <c r="C20" s="16" t="s">
        <v>35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</row>
    <row r="21" spans="2:9" s="18" customFormat="1" ht="19.5" customHeight="1">
      <c r="B21" s="15" t="s">
        <v>36</v>
      </c>
      <c r="C21" s="16" t="s">
        <v>37</v>
      </c>
      <c r="D21" s="17">
        <v>253477</v>
      </c>
      <c r="E21" s="17">
        <v>0</v>
      </c>
      <c r="F21" s="17">
        <v>253477</v>
      </c>
      <c r="G21" s="17">
        <v>0</v>
      </c>
      <c r="H21" s="17">
        <v>0</v>
      </c>
      <c r="I21" s="17">
        <v>253477</v>
      </c>
    </row>
    <row r="22" spans="2:9" s="18" customFormat="1" ht="19.5" customHeight="1">
      <c r="B22" s="15" t="s">
        <v>38</v>
      </c>
      <c r="C22" s="16" t="s">
        <v>39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</row>
    <row r="23" spans="2:9" s="18" customFormat="1" ht="19.5" customHeight="1">
      <c r="B23" s="15" t="s">
        <v>40</v>
      </c>
      <c r="C23" s="16" t="s">
        <v>41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</row>
    <row r="24" spans="2:9" s="18" customFormat="1" ht="19.5" customHeight="1">
      <c r="B24" s="15" t="s">
        <v>42</v>
      </c>
      <c r="C24" s="16" t="s">
        <v>43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</row>
    <row r="25" spans="2:9" s="18" customFormat="1" ht="19.5" customHeight="1">
      <c r="B25" s="15" t="s">
        <v>44</v>
      </c>
      <c r="C25" s="16" t="s">
        <v>45</v>
      </c>
      <c r="D25" s="17">
        <v>0</v>
      </c>
      <c r="E25" s="17">
        <v>41400</v>
      </c>
      <c r="F25" s="17">
        <v>41400</v>
      </c>
      <c r="G25" s="17">
        <v>0</v>
      </c>
      <c r="H25" s="17">
        <v>0</v>
      </c>
      <c r="I25" s="17">
        <v>41400</v>
      </c>
    </row>
    <row r="26" spans="2:9" s="18" customFormat="1" ht="19.5" customHeight="1">
      <c r="B26" s="31" t="s">
        <v>46</v>
      </c>
      <c r="C26" s="32"/>
      <c r="D26" s="14">
        <v>15220518</v>
      </c>
      <c r="E26" s="14">
        <v>11637546</v>
      </c>
      <c r="F26" s="14">
        <v>26858063.999999996</v>
      </c>
      <c r="G26" s="14">
        <v>11146435.859999999</v>
      </c>
      <c r="H26" s="14">
        <v>11146435.859999999</v>
      </c>
      <c r="I26" s="14">
        <v>15711628.139999997</v>
      </c>
    </row>
    <row r="27" spans="2:9" s="18" customFormat="1" ht="19.5" customHeight="1">
      <c r="B27" s="15" t="s">
        <v>47</v>
      </c>
      <c r="C27" s="16" t="s">
        <v>48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</row>
    <row r="28" spans="2:9" s="18" customFormat="1" ht="19.5" customHeight="1">
      <c r="B28" s="15" t="s">
        <v>49</v>
      </c>
      <c r="C28" s="16" t="s">
        <v>50</v>
      </c>
      <c r="D28" s="17">
        <v>0</v>
      </c>
      <c r="E28" s="17">
        <v>546000</v>
      </c>
      <c r="F28" s="17">
        <v>546000</v>
      </c>
      <c r="G28" s="17">
        <v>0</v>
      </c>
      <c r="H28" s="17">
        <v>0</v>
      </c>
      <c r="I28" s="17">
        <v>546000</v>
      </c>
    </row>
    <row r="29" spans="2:9" s="18" customFormat="1" ht="19.5" customHeight="1">
      <c r="B29" s="15" t="s">
        <v>51</v>
      </c>
      <c r="C29" s="16" t="s">
        <v>52</v>
      </c>
      <c r="D29" s="17">
        <v>11981834</v>
      </c>
      <c r="E29" s="17">
        <v>11062534.689999999</v>
      </c>
      <c r="F29" s="17">
        <v>23044368.689999998</v>
      </c>
      <c r="G29" s="17">
        <v>9090876.6600000001</v>
      </c>
      <c r="H29" s="17">
        <v>9090876.6600000001</v>
      </c>
      <c r="I29" s="17">
        <v>13953492.029999997</v>
      </c>
    </row>
    <row r="30" spans="2:9" s="18" customFormat="1" ht="19.5" customHeight="1">
      <c r="B30" s="15" t="s">
        <v>53</v>
      </c>
      <c r="C30" s="16" t="s">
        <v>54</v>
      </c>
      <c r="D30" s="17">
        <v>0</v>
      </c>
      <c r="E30" s="17">
        <v>25000</v>
      </c>
      <c r="F30" s="17">
        <v>25000</v>
      </c>
      <c r="G30" s="17">
        <v>13500.54</v>
      </c>
      <c r="H30" s="17">
        <v>13500.54</v>
      </c>
      <c r="I30" s="17">
        <v>11499.46</v>
      </c>
    </row>
    <row r="31" spans="2:9" s="18" customFormat="1" ht="19.5" customHeight="1">
      <c r="B31" s="15" t="s">
        <v>55</v>
      </c>
      <c r="C31" s="16" t="s">
        <v>56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</row>
    <row r="32" spans="2:9" s="18" customFormat="1" ht="19.5" customHeight="1">
      <c r="B32" s="15" t="s">
        <v>57</v>
      </c>
      <c r="C32" s="16" t="s">
        <v>58</v>
      </c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</row>
    <row r="33" spans="2:9" s="18" customFormat="1" ht="19.5" customHeight="1">
      <c r="B33" s="15" t="s">
        <v>59</v>
      </c>
      <c r="C33" s="16" t="s">
        <v>60</v>
      </c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</row>
    <row r="34" spans="2:9" s="18" customFormat="1" ht="19.5" customHeight="1">
      <c r="B34" s="15" t="s">
        <v>61</v>
      </c>
      <c r="C34" s="16" t="s">
        <v>62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</row>
    <row r="35" spans="2:9" s="19" customFormat="1" ht="19.5" customHeight="1">
      <c r="B35" s="15" t="s">
        <v>63</v>
      </c>
      <c r="C35" s="16" t="s">
        <v>64</v>
      </c>
      <c r="D35" s="17">
        <v>3238684</v>
      </c>
      <c r="E35" s="17">
        <v>4011.31</v>
      </c>
      <c r="F35" s="17">
        <v>3242695.31</v>
      </c>
      <c r="G35" s="17">
        <v>2042058.66</v>
      </c>
      <c r="H35" s="17">
        <v>2042058.66</v>
      </c>
      <c r="I35" s="17">
        <v>1200636.6500000001</v>
      </c>
    </row>
    <row r="36" spans="2:9" s="18" customFormat="1" ht="19.5" customHeight="1">
      <c r="B36" s="31" t="s">
        <v>65</v>
      </c>
      <c r="C36" s="32"/>
      <c r="D36" s="14">
        <v>0</v>
      </c>
      <c r="E36" s="14">
        <v>624466230.83000004</v>
      </c>
      <c r="F36" s="14">
        <v>624466230.83000004</v>
      </c>
      <c r="G36" s="14">
        <v>364437276.02999997</v>
      </c>
      <c r="H36" s="14">
        <v>364437276.02999997</v>
      </c>
      <c r="I36" s="14">
        <v>260028954.80000007</v>
      </c>
    </row>
    <row r="37" spans="2:9" s="18" customFormat="1" ht="19.5" customHeight="1">
      <c r="B37" s="15" t="s">
        <v>66</v>
      </c>
      <c r="C37" s="16" t="s">
        <v>67</v>
      </c>
      <c r="D37" s="17">
        <v>0</v>
      </c>
      <c r="E37" s="17">
        <v>624349763.13</v>
      </c>
      <c r="F37" s="17">
        <v>624349763.13</v>
      </c>
      <c r="G37" s="17">
        <v>364389941.63999999</v>
      </c>
      <c r="H37" s="17">
        <v>364389941.63999999</v>
      </c>
      <c r="I37" s="17">
        <v>259959821.49000001</v>
      </c>
    </row>
    <row r="38" spans="2:9" s="18" customFormat="1" ht="19.5" customHeight="1">
      <c r="B38" s="15" t="s">
        <v>68</v>
      </c>
      <c r="C38" s="16" t="s">
        <v>69</v>
      </c>
      <c r="D38" s="17">
        <v>0</v>
      </c>
      <c r="E38" s="17">
        <v>0</v>
      </c>
      <c r="F38" s="17">
        <v>0</v>
      </c>
      <c r="G38" s="17">
        <v>0</v>
      </c>
      <c r="H38" s="17">
        <v>0</v>
      </c>
      <c r="I38" s="17">
        <v>0</v>
      </c>
    </row>
    <row r="39" spans="2:9" s="19" customFormat="1" ht="19.5" customHeight="1">
      <c r="B39" s="15" t="s">
        <v>70</v>
      </c>
      <c r="C39" s="16" t="s">
        <v>71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</row>
    <row r="40" spans="2:9" s="18" customFormat="1" ht="19.5" customHeight="1">
      <c r="B40" s="15" t="s">
        <v>72</v>
      </c>
      <c r="C40" s="16" t="s">
        <v>73</v>
      </c>
      <c r="D40" s="17">
        <v>0</v>
      </c>
      <c r="E40" s="17">
        <v>100000</v>
      </c>
      <c r="F40" s="17">
        <v>100000</v>
      </c>
      <c r="G40" s="17">
        <v>35295.93</v>
      </c>
      <c r="H40" s="17">
        <v>35295.93</v>
      </c>
      <c r="I40" s="17">
        <v>64704.07</v>
      </c>
    </row>
    <row r="41" spans="2:9" s="18" customFormat="1" ht="19.5" customHeight="1">
      <c r="B41" s="15" t="s">
        <v>74</v>
      </c>
      <c r="C41" s="16" t="s">
        <v>75</v>
      </c>
      <c r="D41" s="17">
        <v>0</v>
      </c>
      <c r="E41" s="17">
        <v>16467.7</v>
      </c>
      <c r="F41" s="17">
        <v>16467.7</v>
      </c>
      <c r="G41" s="17">
        <v>12038.46</v>
      </c>
      <c r="H41" s="17">
        <v>12038.46</v>
      </c>
      <c r="I41" s="17">
        <v>4429.2400000000016</v>
      </c>
    </row>
    <row r="42" spans="2:9" s="19" customFormat="1" ht="19.5" customHeight="1">
      <c r="B42" s="15" t="s">
        <v>76</v>
      </c>
      <c r="C42" s="16" t="s">
        <v>77</v>
      </c>
      <c r="D42" s="17">
        <v>0</v>
      </c>
      <c r="E42" s="17">
        <v>0</v>
      </c>
      <c r="F42" s="17">
        <v>0</v>
      </c>
      <c r="G42" s="17">
        <v>0</v>
      </c>
      <c r="H42" s="17">
        <v>0</v>
      </c>
      <c r="I42" s="17">
        <v>0</v>
      </c>
    </row>
    <row r="43" spans="2:9">
      <c r="B43" s="20"/>
      <c r="C43" s="16" t="s">
        <v>78</v>
      </c>
      <c r="D43" s="17">
        <v>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</row>
    <row r="44" spans="2:9">
      <c r="B44" s="20"/>
      <c r="C44" s="16" t="s">
        <v>79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</row>
    <row r="45" spans="2:9">
      <c r="B45" s="15" t="s">
        <v>80</v>
      </c>
      <c r="C45" s="16" t="s">
        <v>81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</row>
    <row r="46" spans="2:9">
      <c r="B46" s="31" t="s">
        <v>82</v>
      </c>
      <c r="C46" s="32"/>
      <c r="D46" s="14">
        <v>0</v>
      </c>
      <c r="E46" s="14">
        <v>1442000</v>
      </c>
      <c r="F46" s="14">
        <v>1442000</v>
      </c>
      <c r="G46" s="14">
        <v>0</v>
      </c>
      <c r="H46" s="14">
        <v>0</v>
      </c>
      <c r="I46" s="14">
        <v>1442000</v>
      </c>
    </row>
    <row r="47" spans="2:9">
      <c r="B47" s="15" t="s">
        <v>83</v>
      </c>
      <c r="C47" s="16" t="s">
        <v>84</v>
      </c>
      <c r="D47" s="17">
        <v>0</v>
      </c>
      <c r="E47" s="17">
        <v>680000</v>
      </c>
      <c r="F47" s="17">
        <v>680000</v>
      </c>
      <c r="G47" s="17">
        <v>0</v>
      </c>
      <c r="H47" s="17">
        <v>0</v>
      </c>
      <c r="I47" s="17">
        <v>680000</v>
      </c>
    </row>
    <row r="48" spans="2:9">
      <c r="B48" s="15" t="s">
        <v>85</v>
      </c>
      <c r="C48" s="16" t="s">
        <v>86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</row>
    <row r="49" spans="2:9">
      <c r="B49" s="15" t="s">
        <v>87</v>
      </c>
      <c r="C49" s="16" t="s">
        <v>88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</row>
    <row r="50" spans="2:9">
      <c r="B50" s="15" t="s">
        <v>89</v>
      </c>
      <c r="C50" s="16" t="s">
        <v>90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</row>
    <row r="51" spans="2:9">
      <c r="B51" s="15" t="s">
        <v>91</v>
      </c>
      <c r="C51" s="16" t="s">
        <v>92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</row>
    <row r="52" spans="2:9">
      <c r="B52" s="15" t="s">
        <v>93</v>
      </c>
      <c r="C52" s="16" t="s">
        <v>94</v>
      </c>
      <c r="D52" s="17">
        <v>0</v>
      </c>
      <c r="E52" s="17">
        <v>762000</v>
      </c>
      <c r="F52" s="17">
        <v>762000</v>
      </c>
      <c r="G52" s="17">
        <v>0</v>
      </c>
      <c r="H52" s="17">
        <v>0</v>
      </c>
      <c r="I52" s="17">
        <v>762000</v>
      </c>
    </row>
    <row r="53" spans="2:9">
      <c r="B53" s="15" t="s">
        <v>95</v>
      </c>
      <c r="C53" s="16" t="s">
        <v>96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</row>
    <row r="54" spans="2:9">
      <c r="B54" s="15" t="s">
        <v>97</v>
      </c>
      <c r="C54" s="16" t="s">
        <v>98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</row>
    <row r="55" spans="2:9">
      <c r="B55" s="15" t="s">
        <v>99</v>
      </c>
      <c r="C55" s="16" t="s">
        <v>10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</row>
    <row r="56" spans="2:9">
      <c r="B56" s="31" t="s">
        <v>101</v>
      </c>
      <c r="C56" s="32"/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</row>
    <row r="57" spans="2:9">
      <c r="B57" s="15" t="s">
        <v>102</v>
      </c>
      <c r="C57" s="16" t="s">
        <v>103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</row>
    <row r="58" spans="2:9">
      <c r="B58" s="15" t="s">
        <v>104</v>
      </c>
      <c r="C58" s="16" t="s">
        <v>105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</row>
    <row r="59" spans="2:9">
      <c r="B59" s="15" t="s">
        <v>106</v>
      </c>
      <c r="C59" s="16" t="s">
        <v>107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</row>
    <row r="60" spans="2:9">
      <c r="B60" s="31" t="s">
        <v>108</v>
      </c>
      <c r="C60" s="32"/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</row>
    <row r="61" spans="2:9">
      <c r="B61" s="15" t="s">
        <v>109</v>
      </c>
      <c r="C61" s="16" t="s">
        <v>110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</row>
    <row r="62" spans="2:9">
      <c r="B62" s="15" t="s">
        <v>111</v>
      </c>
      <c r="C62" s="16" t="s">
        <v>112</v>
      </c>
      <c r="D62" s="17">
        <v>0</v>
      </c>
      <c r="E62" s="17">
        <v>0</v>
      </c>
      <c r="F62" s="17">
        <v>0</v>
      </c>
      <c r="G62" s="17">
        <v>0</v>
      </c>
      <c r="H62" s="17">
        <v>0</v>
      </c>
      <c r="I62" s="17">
        <v>0</v>
      </c>
    </row>
    <row r="63" spans="2:9">
      <c r="B63" s="15" t="s">
        <v>113</v>
      </c>
      <c r="C63" s="16" t="s">
        <v>114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</row>
    <row r="64" spans="2:9">
      <c r="B64" s="15" t="s">
        <v>115</v>
      </c>
      <c r="C64" s="16" t="s">
        <v>116</v>
      </c>
      <c r="D64" s="17">
        <v>0</v>
      </c>
      <c r="E64" s="17">
        <v>0</v>
      </c>
      <c r="F64" s="17">
        <v>0</v>
      </c>
      <c r="G64" s="17">
        <v>0</v>
      </c>
      <c r="H64" s="17">
        <v>0</v>
      </c>
      <c r="I64" s="17">
        <v>0</v>
      </c>
    </row>
    <row r="65" spans="2:9">
      <c r="B65" s="15" t="s">
        <v>117</v>
      </c>
      <c r="C65" s="16" t="s">
        <v>118</v>
      </c>
      <c r="D65" s="17">
        <v>0</v>
      </c>
      <c r="E65" s="17">
        <v>0</v>
      </c>
      <c r="F65" s="17">
        <v>0</v>
      </c>
      <c r="G65" s="17">
        <v>0</v>
      </c>
      <c r="H65" s="17">
        <v>0</v>
      </c>
      <c r="I65" s="17">
        <v>0</v>
      </c>
    </row>
    <row r="66" spans="2:9">
      <c r="B66" s="15" t="s">
        <v>119</v>
      </c>
      <c r="C66" s="16" t="s">
        <v>120</v>
      </c>
      <c r="D66" s="17">
        <v>0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</row>
    <row r="67" spans="2:9">
      <c r="B67" s="15"/>
      <c r="C67" s="16" t="s">
        <v>121</v>
      </c>
      <c r="D67" s="17">
        <v>0</v>
      </c>
      <c r="E67" s="17">
        <v>0</v>
      </c>
      <c r="F67" s="17">
        <v>0</v>
      </c>
      <c r="G67" s="17">
        <v>0</v>
      </c>
      <c r="H67" s="17">
        <v>0</v>
      </c>
      <c r="I67" s="17">
        <v>0</v>
      </c>
    </row>
    <row r="68" spans="2:9">
      <c r="B68" s="15" t="s">
        <v>122</v>
      </c>
      <c r="C68" s="16" t="s">
        <v>123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</row>
    <row r="69" spans="2:9">
      <c r="B69" s="31" t="s">
        <v>124</v>
      </c>
      <c r="C69" s="32"/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</row>
    <row r="70" spans="2:9">
      <c r="B70" s="15" t="s">
        <v>125</v>
      </c>
      <c r="C70" s="16" t="s">
        <v>126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</row>
    <row r="71" spans="2:9">
      <c r="B71" s="15" t="s">
        <v>127</v>
      </c>
      <c r="C71" s="16" t="s">
        <v>128</v>
      </c>
      <c r="D71" s="17">
        <v>0</v>
      </c>
      <c r="E71" s="17">
        <v>0</v>
      </c>
      <c r="F71" s="17">
        <v>0</v>
      </c>
      <c r="G71" s="17">
        <v>0</v>
      </c>
      <c r="H71" s="17">
        <v>0</v>
      </c>
      <c r="I71" s="17">
        <v>0</v>
      </c>
    </row>
    <row r="72" spans="2:9">
      <c r="B72" s="15" t="s">
        <v>129</v>
      </c>
      <c r="C72" s="16" t="s">
        <v>130</v>
      </c>
      <c r="D72" s="17">
        <v>0</v>
      </c>
      <c r="E72" s="17">
        <v>0</v>
      </c>
      <c r="F72" s="17">
        <v>0</v>
      </c>
      <c r="G72" s="17">
        <v>0</v>
      </c>
      <c r="H72" s="17">
        <v>0</v>
      </c>
      <c r="I72" s="17">
        <v>0</v>
      </c>
    </row>
    <row r="73" spans="2:9">
      <c r="B73" s="31" t="s">
        <v>131</v>
      </c>
      <c r="C73" s="32"/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</row>
    <row r="74" spans="2:9">
      <c r="B74" s="15" t="s">
        <v>132</v>
      </c>
      <c r="C74" s="16" t="s">
        <v>133</v>
      </c>
      <c r="D74" s="17">
        <v>0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</row>
    <row r="75" spans="2:9">
      <c r="B75" s="15" t="s">
        <v>134</v>
      </c>
      <c r="C75" s="16" t="s">
        <v>135</v>
      </c>
      <c r="D75" s="17">
        <v>0</v>
      </c>
      <c r="E75" s="17">
        <v>0</v>
      </c>
      <c r="F75" s="17">
        <v>0</v>
      </c>
      <c r="G75" s="17">
        <v>0</v>
      </c>
      <c r="H75" s="17">
        <v>0</v>
      </c>
      <c r="I75" s="17">
        <v>0</v>
      </c>
    </row>
    <row r="76" spans="2:9">
      <c r="B76" s="15" t="s">
        <v>136</v>
      </c>
      <c r="C76" s="16" t="s">
        <v>137</v>
      </c>
      <c r="D76" s="17">
        <v>0</v>
      </c>
      <c r="E76" s="17">
        <v>0</v>
      </c>
      <c r="F76" s="17">
        <v>0</v>
      </c>
      <c r="G76" s="17">
        <v>0</v>
      </c>
      <c r="H76" s="17">
        <v>0</v>
      </c>
      <c r="I76" s="17">
        <v>0</v>
      </c>
    </row>
    <row r="77" spans="2:9">
      <c r="B77" s="15" t="s">
        <v>138</v>
      </c>
      <c r="C77" s="16" t="s">
        <v>139</v>
      </c>
      <c r="D77" s="17">
        <v>0</v>
      </c>
      <c r="E77" s="17">
        <v>0</v>
      </c>
      <c r="F77" s="17">
        <v>0</v>
      </c>
      <c r="G77" s="17">
        <v>0</v>
      </c>
      <c r="H77" s="17">
        <v>0</v>
      </c>
      <c r="I77" s="17">
        <v>0</v>
      </c>
    </row>
    <row r="78" spans="2:9">
      <c r="B78" s="15" t="s">
        <v>140</v>
      </c>
      <c r="C78" s="16" t="s">
        <v>141</v>
      </c>
      <c r="D78" s="17">
        <v>0</v>
      </c>
      <c r="E78" s="17">
        <v>0</v>
      </c>
      <c r="F78" s="17">
        <v>0</v>
      </c>
      <c r="G78" s="17">
        <v>0</v>
      </c>
      <c r="H78" s="17">
        <v>0</v>
      </c>
      <c r="I78" s="17">
        <v>0</v>
      </c>
    </row>
    <row r="79" spans="2:9">
      <c r="B79" s="15" t="s">
        <v>142</v>
      </c>
      <c r="C79" s="16" t="s">
        <v>143</v>
      </c>
      <c r="D79" s="17">
        <v>0</v>
      </c>
      <c r="E79" s="17">
        <v>0</v>
      </c>
      <c r="F79" s="17">
        <v>0</v>
      </c>
      <c r="G79" s="17">
        <v>0</v>
      </c>
      <c r="H79" s="17">
        <v>0</v>
      </c>
      <c r="I79" s="17">
        <v>0</v>
      </c>
    </row>
    <row r="80" spans="2:9">
      <c r="B80" s="15" t="s">
        <v>144</v>
      </c>
      <c r="C80" s="16" t="s">
        <v>145</v>
      </c>
      <c r="D80" s="17">
        <v>0</v>
      </c>
      <c r="E80" s="17">
        <v>0</v>
      </c>
      <c r="F80" s="17">
        <v>0</v>
      </c>
      <c r="G80" s="17">
        <v>0</v>
      </c>
      <c r="H80" s="17">
        <v>0</v>
      </c>
      <c r="I80" s="17">
        <v>0</v>
      </c>
    </row>
    <row r="81" spans="2:9">
      <c r="B81" s="21"/>
      <c r="C81" s="22"/>
      <c r="D81" s="23"/>
      <c r="E81" s="23"/>
      <c r="F81" s="23"/>
      <c r="G81" s="23"/>
      <c r="H81" s="23"/>
      <c r="I81" s="23"/>
    </row>
    <row r="82" spans="2:9">
      <c r="B82" s="42" t="s">
        <v>146</v>
      </c>
      <c r="C82" s="43"/>
      <c r="D82" s="23">
        <v>4425730074</v>
      </c>
      <c r="E82" s="23">
        <v>237334029.23999998</v>
      </c>
      <c r="F82" s="23">
        <v>4663064103.2399998</v>
      </c>
      <c r="G82" s="23">
        <v>3237038028.96</v>
      </c>
      <c r="H82" s="23">
        <v>3237038028.96</v>
      </c>
      <c r="I82" s="23">
        <v>1426026074.28</v>
      </c>
    </row>
    <row r="83" spans="2:9">
      <c r="B83" s="44" t="s">
        <v>12</v>
      </c>
      <c r="C83" s="45"/>
      <c r="D83" s="23">
        <v>190212402.80000001</v>
      </c>
      <c r="E83" s="23">
        <v>0</v>
      </c>
      <c r="F83" s="23">
        <v>190212402.79999998</v>
      </c>
      <c r="G83" s="23">
        <v>121793601.72000001</v>
      </c>
      <c r="H83" s="23">
        <v>121793601.72000001</v>
      </c>
      <c r="I83" s="23">
        <v>68418801.079999998</v>
      </c>
    </row>
    <row r="84" spans="2:9">
      <c r="B84" s="15" t="s">
        <v>147</v>
      </c>
      <c r="C84" s="24" t="s">
        <v>14</v>
      </c>
      <c r="D84" s="25">
        <v>52760700</v>
      </c>
      <c r="E84" s="25">
        <v>-1648588.31</v>
      </c>
      <c r="F84" s="17">
        <v>51112111.689999998</v>
      </c>
      <c r="G84" s="25">
        <v>36935733.700000003</v>
      </c>
      <c r="H84" s="25">
        <v>36935733.700000003</v>
      </c>
      <c r="I84" s="25">
        <v>14176377.989999995</v>
      </c>
    </row>
    <row r="85" spans="2:9">
      <c r="B85" s="15" t="s">
        <v>148</v>
      </c>
      <c r="C85" s="24" t="s">
        <v>16</v>
      </c>
      <c r="D85" s="25">
        <v>0</v>
      </c>
      <c r="E85" s="25">
        <v>0</v>
      </c>
      <c r="F85" s="17">
        <v>0</v>
      </c>
      <c r="G85" s="25"/>
      <c r="H85" s="25">
        <v>0</v>
      </c>
      <c r="I85" s="25">
        <v>0</v>
      </c>
    </row>
    <row r="86" spans="2:9">
      <c r="B86" s="15" t="s">
        <v>149</v>
      </c>
      <c r="C86" s="24" t="s">
        <v>18</v>
      </c>
      <c r="D86" s="25">
        <v>60767143</v>
      </c>
      <c r="E86" s="25">
        <v>-1132588.31</v>
      </c>
      <c r="F86" s="17">
        <v>59634554.689999998</v>
      </c>
      <c r="G86" s="25">
        <v>27812244.27</v>
      </c>
      <c r="H86" s="25">
        <v>27812244.27</v>
      </c>
      <c r="I86" s="25">
        <v>31822310.419999998</v>
      </c>
    </row>
    <row r="87" spans="2:9">
      <c r="B87" s="15" t="s">
        <v>150</v>
      </c>
      <c r="C87" s="24" t="s">
        <v>20</v>
      </c>
      <c r="D87" s="25">
        <v>18071548</v>
      </c>
      <c r="E87" s="25">
        <v>-540000</v>
      </c>
      <c r="F87" s="17">
        <v>17531548</v>
      </c>
      <c r="G87" s="25">
        <v>12029099.18</v>
      </c>
      <c r="H87" s="25">
        <v>12029099.18</v>
      </c>
      <c r="I87" s="25">
        <v>5502448.8200000003</v>
      </c>
    </row>
    <row r="88" spans="2:9">
      <c r="B88" s="15" t="s">
        <v>151</v>
      </c>
      <c r="C88" s="24" t="s">
        <v>22</v>
      </c>
      <c r="D88" s="25">
        <v>58017081.799999997</v>
      </c>
      <c r="E88" s="25">
        <v>3319176.62</v>
      </c>
      <c r="F88" s="17">
        <v>61336258.419999994</v>
      </c>
      <c r="G88" s="25">
        <v>44689944.149999999</v>
      </c>
      <c r="H88" s="25">
        <v>44689944.149999999</v>
      </c>
      <c r="I88" s="25">
        <v>16646314.269999996</v>
      </c>
    </row>
    <row r="89" spans="2:9">
      <c r="B89" s="15" t="s">
        <v>152</v>
      </c>
      <c r="C89" s="24" t="s">
        <v>24</v>
      </c>
      <c r="D89" s="25">
        <v>0</v>
      </c>
      <c r="E89" s="25">
        <v>0</v>
      </c>
      <c r="F89" s="17">
        <v>0</v>
      </c>
      <c r="G89" s="25">
        <v>0</v>
      </c>
      <c r="H89" s="25">
        <v>0</v>
      </c>
      <c r="I89" s="25">
        <v>0</v>
      </c>
    </row>
    <row r="90" spans="2:9">
      <c r="B90" s="15" t="s">
        <v>153</v>
      </c>
      <c r="C90" s="24" t="s">
        <v>26</v>
      </c>
      <c r="D90" s="25">
        <v>595930</v>
      </c>
      <c r="E90" s="25">
        <v>2000</v>
      </c>
      <c r="F90" s="17">
        <v>597930</v>
      </c>
      <c r="G90" s="25">
        <v>326580.42</v>
      </c>
      <c r="H90" s="25">
        <v>326580.42</v>
      </c>
      <c r="I90" s="25">
        <v>271349.58</v>
      </c>
    </row>
    <row r="91" spans="2:9">
      <c r="B91" s="44" t="s">
        <v>27</v>
      </c>
      <c r="C91" s="45"/>
      <c r="D91" s="23">
        <v>7616634.5199999996</v>
      </c>
      <c r="E91" s="23">
        <v>719838.24</v>
      </c>
      <c r="F91" s="23">
        <v>8336472.7599999998</v>
      </c>
      <c r="G91" s="23">
        <v>2157262.2399999998</v>
      </c>
      <c r="H91" s="23">
        <v>2157262.2399999998</v>
      </c>
      <c r="I91" s="23">
        <v>6179210.5199999996</v>
      </c>
    </row>
    <row r="92" spans="2:9">
      <c r="B92" s="15" t="s">
        <v>154</v>
      </c>
      <c r="C92" s="24" t="s">
        <v>29</v>
      </c>
      <c r="D92" s="25">
        <v>2348446.9</v>
      </c>
      <c r="E92" s="25">
        <v>373327.86</v>
      </c>
      <c r="F92" s="17">
        <v>2721774.76</v>
      </c>
      <c r="G92" s="25">
        <v>551104.74</v>
      </c>
      <c r="H92" s="25">
        <v>551104.74</v>
      </c>
      <c r="I92" s="25">
        <v>2170670.0199999996</v>
      </c>
    </row>
    <row r="93" spans="2:9">
      <c r="B93" s="15" t="s">
        <v>155</v>
      </c>
      <c r="C93" s="24" t="s">
        <v>31</v>
      </c>
      <c r="D93" s="25">
        <v>355417.5</v>
      </c>
      <c r="E93" s="25">
        <v>-150417.5</v>
      </c>
      <c r="F93" s="17">
        <v>205000</v>
      </c>
      <c r="G93" s="25">
        <v>111338.61</v>
      </c>
      <c r="H93" s="25">
        <v>111338.61</v>
      </c>
      <c r="I93" s="25">
        <v>93661.39</v>
      </c>
    </row>
    <row r="94" spans="2:9">
      <c r="B94" s="15" t="s">
        <v>156</v>
      </c>
      <c r="C94" s="24" t="s">
        <v>33</v>
      </c>
      <c r="D94" s="25">
        <v>0</v>
      </c>
      <c r="E94" s="25">
        <v>0</v>
      </c>
      <c r="F94" s="17">
        <v>0</v>
      </c>
      <c r="G94" s="25">
        <v>0</v>
      </c>
      <c r="H94" s="25">
        <v>0</v>
      </c>
      <c r="I94" s="25">
        <v>0</v>
      </c>
    </row>
    <row r="95" spans="2:9">
      <c r="B95" s="15" t="s">
        <v>157</v>
      </c>
      <c r="C95" s="24" t="s">
        <v>35</v>
      </c>
      <c r="D95" s="25">
        <v>1071520</v>
      </c>
      <c r="E95" s="25">
        <v>-755240</v>
      </c>
      <c r="F95" s="17">
        <v>316280</v>
      </c>
      <c r="G95" s="25">
        <v>32312.71</v>
      </c>
      <c r="H95" s="25">
        <v>32312.71</v>
      </c>
      <c r="I95" s="25">
        <v>283967.28999999998</v>
      </c>
    </row>
    <row r="96" spans="2:9">
      <c r="B96" s="15" t="s">
        <v>158</v>
      </c>
      <c r="C96" s="24" t="s">
        <v>37</v>
      </c>
      <c r="D96" s="25">
        <v>0</v>
      </c>
      <c r="E96" s="25">
        <v>0</v>
      </c>
      <c r="F96" s="17">
        <v>0</v>
      </c>
      <c r="G96" s="25">
        <v>0</v>
      </c>
      <c r="H96" s="25">
        <v>0</v>
      </c>
      <c r="I96" s="25">
        <v>0</v>
      </c>
    </row>
    <row r="97" spans="2:9">
      <c r="B97" s="15" t="s">
        <v>159</v>
      </c>
      <c r="C97" s="24" t="s">
        <v>39</v>
      </c>
      <c r="D97" s="25">
        <v>2313990.12</v>
      </c>
      <c r="E97" s="25">
        <v>854009.88</v>
      </c>
      <c r="F97" s="17">
        <v>3168000</v>
      </c>
      <c r="G97" s="25">
        <v>1343897.47</v>
      </c>
      <c r="H97" s="25">
        <v>1343897.47</v>
      </c>
      <c r="I97" s="25">
        <v>1824102.53</v>
      </c>
    </row>
    <row r="98" spans="2:9">
      <c r="B98" s="15" t="s">
        <v>160</v>
      </c>
      <c r="C98" s="24" t="s">
        <v>41</v>
      </c>
      <c r="D98" s="25">
        <v>1069810</v>
      </c>
      <c r="E98" s="25">
        <v>411808</v>
      </c>
      <c r="F98" s="17">
        <v>1481618</v>
      </c>
      <c r="G98" s="25">
        <v>0</v>
      </c>
      <c r="H98" s="25">
        <v>0</v>
      </c>
      <c r="I98" s="25">
        <v>1481618</v>
      </c>
    </row>
    <row r="99" spans="2:9">
      <c r="B99" s="15" t="s">
        <v>161</v>
      </c>
      <c r="C99" s="24" t="s">
        <v>43</v>
      </c>
      <c r="D99" s="25">
        <v>0</v>
      </c>
      <c r="E99" s="25">
        <v>0</v>
      </c>
      <c r="F99" s="17">
        <v>0</v>
      </c>
      <c r="G99" s="25">
        <v>0</v>
      </c>
      <c r="H99" s="25">
        <v>0</v>
      </c>
      <c r="I99" s="25">
        <v>0</v>
      </c>
    </row>
    <row r="100" spans="2:9">
      <c r="B100" s="15" t="s">
        <v>162</v>
      </c>
      <c r="C100" s="24" t="s">
        <v>45</v>
      </c>
      <c r="D100" s="25">
        <v>457450</v>
      </c>
      <c r="E100" s="25">
        <v>-13650</v>
      </c>
      <c r="F100" s="17">
        <v>443800</v>
      </c>
      <c r="G100" s="25">
        <v>118608.71</v>
      </c>
      <c r="H100" s="25">
        <v>118608.71</v>
      </c>
      <c r="I100" s="25">
        <v>325191.28999999998</v>
      </c>
    </row>
    <row r="101" spans="2:9">
      <c r="B101" s="44" t="s">
        <v>46</v>
      </c>
      <c r="C101" s="45"/>
      <c r="D101" s="23">
        <v>54345140.409999996</v>
      </c>
      <c r="E101" s="23">
        <v>-6998995.5700000003</v>
      </c>
      <c r="F101" s="23">
        <v>47346144.840000004</v>
      </c>
      <c r="G101" s="23">
        <v>22695243.969999999</v>
      </c>
      <c r="H101" s="23">
        <v>22695243.969999999</v>
      </c>
      <c r="I101" s="23">
        <v>24650900.870000005</v>
      </c>
    </row>
    <row r="102" spans="2:9">
      <c r="B102" s="15" t="s">
        <v>163</v>
      </c>
      <c r="C102" s="24" t="s">
        <v>48</v>
      </c>
      <c r="D102" s="25">
        <v>3601710</v>
      </c>
      <c r="E102" s="25">
        <v>-614330.43999999994</v>
      </c>
      <c r="F102" s="17">
        <v>2987379.56</v>
      </c>
      <c r="G102" s="25">
        <v>1833345.07</v>
      </c>
      <c r="H102" s="25">
        <v>1833345.07</v>
      </c>
      <c r="I102" s="25">
        <v>1154034.49</v>
      </c>
    </row>
    <row r="103" spans="2:9">
      <c r="B103" s="15" t="s">
        <v>164</v>
      </c>
      <c r="C103" s="24" t="s">
        <v>50</v>
      </c>
      <c r="D103" s="25">
        <v>4971219.01</v>
      </c>
      <c r="E103" s="25">
        <v>1013116.31</v>
      </c>
      <c r="F103" s="17">
        <v>5984335.3200000003</v>
      </c>
      <c r="G103" s="25">
        <v>3412793.21</v>
      </c>
      <c r="H103" s="25">
        <v>3412793.21</v>
      </c>
      <c r="I103" s="25">
        <v>2571542.1100000003</v>
      </c>
    </row>
    <row r="104" spans="2:9">
      <c r="B104" s="15" t="s">
        <v>165</v>
      </c>
      <c r="C104" s="24" t="s">
        <v>52</v>
      </c>
      <c r="D104" s="25">
        <v>19221862.699999999</v>
      </c>
      <c r="E104" s="25">
        <v>-2673830.37</v>
      </c>
      <c r="F104" s="17">
        <v>16548032.329999998</v>
      </c>
      <c r="G104" s="25">
        <v>9346939.2599999998</v>
      </c>
      <c r="H104" s="25">
        <v>9346939.2599999998</v>
      </c>
      <c r="I104" s="25">
        <v>7201093.0699999984</v>
      </c>
    </row>
    <row r="105" spans="2:9">
      <c r="B105" s="15" t="s">
        <v>166</v>
      </c>
      <c r="C105" s="24" t="s">
        <v>54</v>
      </c>
      <c r="D105" s="25">
        <v>649630.31000000006</v>
      </c>
      <c r="E105" s="25">
        <v>129498.73</v>
      </c>
      <c r="F105" s="17">
        <v>779129.04</v>
      </c>
      <c r="G105" s="25">
        <v>732187.78</v>
      </c>
      <c r="H105" s="25">
        <v>732187.78</v>
      </c>
      <c r="I105" s="25">
        <v>46941.260000000009</v>
      </c>
    </row>
    <row r="106" spans="2:9">
      <c r="B106" s="15" t="s">
        <v>167</v>
      </c>
      <c r="C106" s="24" t="s">
        <v>56</v>
      </c>
      <c r="D106" s="25">
        <v>17320991.260000002</v>
      </c>
      <c r="E106" s="25">
        <v>-3377591.45</v>
      </c>
      <c r="F106" s="17">
        <v>13943399.810000002</v>
      </c>
      <c r="G106" s="25">
        <v>6807064.29</v>
      </c>
      <c r="H106" s="25">
        <v>6807064.29</v>
      </c>
      <c r="I106" s="25">
        <v>7136335.5200000023</v>
      </c>
    </row>
    <row r="107" spans="2:9">
      <c r="B107" s="15" t="s">
        <v>168</v>
      </c>
      <c r="C107" s="24" t="s">
        <v>58</v>
      </c>
      <c r="D107" s="25">
        <v>6869250.0499999998</v>
      </c>
      <c r="E107" s="25">
        <v>-1499999.05</v>
      </c>
      <c r="F107" s="17">
        <v>5369251</v>
      </c>
      <c r="G107" s="25">
        <v>94857.84</v>
      </c>
      <c r="H107" s="25">
        <v>94857.84</v>
      </c>
      <c r="I107" s="25">
        <v>5274393.16</v>
      </c>
    </row>
    <row r="108" spans="2:9">
      <c r="B108" s="15" t="s">
        <v>169</v>
      </c>
      <c r="C108" s="24" t="s">
        <v>60</v>
      </c>
      <c r="D108" s="25">
        <v>1183778</v>
      </c>
      <c r="E108" s="25">
        <v>12465.78</v>
      </c>
      <c r="F108" s="17">
        <v>1196243.78</v>
      </c>
      <c r="G108" s="25">
        <v>447456.83</v>
      </c>
      <c r="H108" s="25">
        <v>447456.83</v>
      </c>
      <c r="I108" s="25">
        <v>748786.95</v>
      </c>
    </row>
    <row r="109" spans="2:9">
      <c r="B109" s="15" t="s">
        <v>170</v>
      </c>
      <c r="C109" s="24" t="s">
        <v>62</v>
      </c>
      <c r="D109" s="25">
        <v>500000</v>
      </c>
      <c r="E109" s="25">
        <v>-2</v>
      </c>
      <c r="F109" s="17">
        <v>499998</v>
      </c>
      <c r="G109" s="25">
        <v>0</v>
      </c>
      <c r="H109" s="25">
        <v>0</v>
      </c>
      <c r="I109" s="25">
        <v>499998</v>
      </c>
    </row>
    <row r="110" spans="2:9">
      <c r="B110" s="15" t="s">
        <v>171</v>
      </c>
      <c r="C110" s="24" t="s">
        <v>64</v>
      </c>
      <c r="D110" s="25">
        <v>26699.08</v>
      </c>
      <c r="E110" s="25">
        <v>11676.92</v>
      </c>
      <c r="F110" s="17">
        <v>38376</v>
      </c>
      <c r="G110" s="25">
        <v>20599.689999999999</v>
      </c>
      <c r="H110" s="25">
        <v>20599.689999999999</v>
      </c>
      <c r="I110" s="25">
        <v>17776.310000000001</v>
      </c>
    </row>
    <row r="111" spans="2:9">
      <c r="B111" s="44" t="s">
        <v>65</v>
      </c>
      <c r="C111" s="45"/>
      <c r="D111" s="23">
        <v>4173212074</v>
      </c>
      <c r="E111" s="23">
        <v>243957008.84</v>
      </c>
      <c r="F111" s="23">
        <v>4417169082.8400002</v>
      </c>
      <c r="G111" s="23">
        <v>3090391921.0300002</v>
      </c>
      <c r="H111" s="23">
        <v>3090391921.0300002</v>
      </c>
      <c r="I111" s="23">
        <v>1326777161.8099999</v>
      </c>
    </row>
    <row r="112" spans="2:9">
      <c r="B112" s="15" t="s">
        <v>172</v>
      </c>
      <c r="C112" s="24" t="s">
        <v>67</v>
      </c>
      <c r="D112" s="25">
        <v>4173212074</v>
      </c>
      <c r="E112" s="25">
        <v>243957008.84</v>
      </c>
      <c r="F112" s="17">
        <v>4417169082.8400002</v>
      </c>
      <c r="G112" s="25">
        <v>3090391921.0300002</v>
      </c>
      <c r="H112" s="25">
        <v>3090391921.0300002</v>
      </c>
      <c r="I112" s="25">
        <v>1326777161.8099999</v>
      </c>
    </row>
    <row r="113" spans="2:9">
      <c r="B113" s="15" t="s">
        <v>173</v>
      </c>
      <c r="C113" s="24" t="s">
        <v>69</v>
      </c>
      <c r="D113" s="25">
        <v>0</v>
      </c>
      <c r="E113" s="25">
        <v>0</v>
      </c>
      <c r="F113" s="17">
        <v>0</v>
      </c>
      <c r="G113" s="25">
        <v>0</v>
      </c>
      <c r="H113" s="25">
        <v>0</v>
      </c>
      <c r="I113" s="25">
        <v>0</v>
      </c>
    </row>
    <row r="114" spans="2:9">
      <c r="B114" s="15" t="s">
        <v>174</v>
      </c>
      <c r="C114" s="24" t="s">
        <v>71</v>
      </c>
      <c r="D114" s="25">
        <v>0</v>
      </c>
      <c r="E114" s="25">
        <v>0</v>
      </c>
      <c r="F114" s="17">
        <v>0</v>
      </c>
      <c r="G114" s="25">
        <v>0</v>
      </c>
      <c r="H114" s="25">
        <v>0</v>
      </c>
      <c r="I114" s="25">
        <v>0</v>
      </c>
    </row>
    <row r="115" spans="2:9">
      <c r="B115" s="15" t="s">
        <v>175</v>
      </c>
      <c r="C115" s="24" t="s">
        <v>73</v>
      </c>
      <c r="D115" s="25">
        <v>0</v>
      </c>
      <c r="E115" s="25">
        <v>0</v>
      </c>
      <c r="F115" s="17">
        <v>0</v>
      </c>
      <c r="G115" s="25">
        <v>0</v>
      </c>
      <c r="H115" s="25">
        <v>0</v>
      </c>
      <c r="I115" s="25">
        <v>0</v>
      </c>
    </row>
    <row r="116" spans="2:9">
      <c r="B116" s="15" t="s">
        <v>176</v>
      </c>
      <c r="C116" s="24" t="s">
        <v>75</v>
      </c>
      <c r="D116" s="25">
        <v>0</v>
      </c>
      <c r="E116" s="25">
        <v>0</v>
      </c>
      <c r="F116" s="17">
        <v>0</v>
      </c>
      <c r="G116" s="25">
        <v>0</v>
      </c>
      <c r="H116" s="25">
        <v>0</v>
      </c>
      <c r="I116" s="25">
        <v>0</v>
      </c>
    </row>
    <row r="117" spans="2:9">
      <c r="B117" s="15" t="s">
        <v>177</v>
      </c>
      <c r="C117" s="24" t="s">
        <v>77</v>
      </c>
      <c r="D117" s="25">
        <v>0</v>
      </c>
      <c r="E117" s="25">
        <v>0</v>
      </c>
      <c r="F117" s="17">
        <v>0</v>
      </c>
      <c r="G117" s="25">
        <v>0</v>
      </c>
      <c r="H117" s="25">
        <v>0</v>
      </c>
      <c r="I117" s="25">
        <v>0</v>
      </c>
    </row>
    <row r="118" spans="2:9">
      <c r="B118" s="20"/>
      <c r="C118" s="24" t="s">
        <v>78</v>
      </c>
      <c r="D118" s="25">
        <v>0</v>
      </c>
      <c r="E118" s="25">
        <v>0</v>
      </c>
      <c r="F118" s="17">
        <v>0</v>
      </c>
      <c r="G118" s="25">
        <v>0</v>
      </c>
      <c r="H118" s="25">
        <v>0</v>
      </c>
      <c r="I118" s="25">
        <v>0</v>
      </c>
    </row>
    <row r="119" spans="2:9">
      <c r="B119" s="20"/>
      <c r="C119" s="24" t="s">
        <v>79</v>
      </c>
      <c r="D119" s="25">
        <v>0</v>
      </c>
      <c r="E119" s="25">
        <v>0</v>
      </c>
      <c r="F119" s="17">
        <v>0</v>
      </c>
      <c r="G119" s="25">
        <v>0</v>
      </c>
      <c r="H119" s="25">
        <v>0</v>
      </c>
      <c r="I119" s="25">
        <v>0</v>
      </c>
    </row>
    <row r="120" spans="2:9">
      <c r="B120" s="15" t="s">
        <v>178</v>
      </c>
      <c r="C120" s="24" t="s">
        <v>81</v>
      </c>
      <c r="D120" s="25">
        <v>0</v>
      </c>
      <c r="E120" s="25">
        <v>0</v>
      </c>
      <c r="F120" s="17">
        <v>0</v>
      </c>
      <c r="G120" s="25">
        <v>0</v>
      </c>
      <c r="H120" s="25">
        <v>0</v>
      </c>
      <c r="I120" s="25">
        <v>0</v>
      </c>
    </row>
    <row r="121" spans="2:9">
      <c r="B121" s="44" t="s">
        <v>82</v>
      </c>
      <c r="C121" s="45"/>
      <c r="D121" s="23">
        <v>343822.27</v>
      </c>
      <c r="E121" s="23">
        <v>-343822.27</v>
      </c>
      <c r="F121" s="23">
        <v>0</v>
      </c>
      <c r="G121" s="23">
        <v>0</v>
      </c>
      <c r="H121" s="23">
        <v>0</v>
      </c>
      <c r="I121" s="23">
        <v>0</v>
      </c>
    </row>
    <row r="122" spans="2:9">
      <c r="B122" s="15" t="s">
        <v>179</v>
      </c>
      <c r="C122" s="24" t="s">
        <v>84</v>
      </c>
      <c r="D122" s="25">
        <v>343822.27</v>
      </c>
      <c r="E122" s="25">
        <v>-343822.27</v>
      </c>
      <c r="F122" s="17">
        <v>0</v>
      </c>
      <c r="G122" s="25">
        <v>0</v>
      </c>
      <c r="H122" s="25">
        <v>0</v>
      </c>
      <c r="I122" s="25">
        <v>0</v>
      </c>
    </row>
    <row r="123" spans="2:9">
      <c r="B123" s="15" t="s">
        <v>180</v>
      </c>
      <c r="C123" s="24" t="s">
        <v>86</v>
      </c>
      <c r="D123" s="25">
        <v>0</v>
      </c>
      <c r="E123" s="25">
        <v>0</v>
      </c>
      <c r="F123" s="17">
        <v>0</v>
      </c>
      <c r="G123" s="17">
        <v>0</v>
      </c>
      <c r="H123" s="17">
        <v>0</v>
      </c>
      <c r="I123" s="25">
        <v>0</v>
      </c>
    </row>
    <row r="124" spans="2:9">
      <c r="B124" s="15" t="s">
        <v>181</v>
      </c>
      <c r="C124" s="24" t="s">
        <v>88</v>
      </c>
      <c r="D124" s="25">
        <v>0</v>
      </c>
      <c r="E124" s="25">
        <v>0</v>
      </c>
      <c r="F124" s="17">
        <v>0</v>
      </c>
      <c r="G124" s="17">
        <v>0</v>
      </c>
      <c r="H124" s="17">
        <v>0</v>
      </c>
      <c r="I124" s="25">
        <v>0</v>
      </c>
    </row>
    <row r="125" spans="2:9">
      <c r="B125" s="15" t="s">
        <v>182</v>
      </c>
      <c r="C125" s="24" t="s">
        <v>90</v>
      </c>
      <c r="D125" s="25">
        <v>0</v>
      </c>
      <c r="E125" s="25">
        <v>0</v>
      </c>
      <c r="F125" s="17">
        <v>0</v>
      </c>
      <c r="G125" s="17">
        <v>0</v>
      </c>
      <c r="H125" s="17">
        <v>0</v>
      </c>
      <c r="I125" s="25">
        <v>0</v>
      </c>
    </row>
    <row r="126" spans="2:9">
      <c r="B126" s="15" t="s">
        <v>183</v>
      </c>
      <c r="C126" s="24" t="s">
        <v>92</v>
      </c>
      <c r="D126" s="25">
        <v>0</v>
      </c>
      <c r="E126" s="25">
        <v>0</v>
      </c>
      <c r="F126" s="17">
        <v>0</v>
      </c>
      <c r="G126" s="17">
        <v>0</v>
      </c>
      <c r="H126" s="17">
        <v>0</v>
      </c>
      <c r="I126" s="25">
        <v>0</v>
      </c>
    </row>
    <row r="127" spans="2:9">
      <c r="B127" s="15" t="s">
        <v>184</v>
      </c>
      <c r="C127" s="24" t="s">
        <v>94</v>
      </c>
      <c r="D127" s="25">
        <v>0</v>
      </c>
      <c r="E127" s="25">
        <v>0</v>
      </c>
      <c r="F127" s="17">
        <v>0</v>
      </c>
      <c r="G127" s="17">
        <v>0</v>
      </c>
      <c r="H127" s="17">
        <v>0</v>
      </c>
      <c r="I127" s="25">
        <v>0</v>
      </c>
    </row>
    <row r="128" spans="2:9">
      <c r="B128" s="15" t="s">
        <v>185</v>
      </c>
      <c r="C128" s="24" t="s">
        <v>96</v>
      </c>
      <c r="D128" s="25">
        <v>0</v>
      </c>
      <c r="E128" s="25">
        <v>0</v>
      </c>
      <c r="F128" s="17">
        <v>0</v>
      </c>
      <c r="G128" s="17">
        <v>0</v>
      </c>
      <c r="H128" s="17">
        <v>0</v>
      </c>
      <c r="I128" s="25">
        <v>0</v>
      </c>
    </row>
    <row r="129" spans="2:9">
      <c r="B129" s="15" t="s">
        <v>186</v>
      </c>
      <c r="C129" s="24" t="s">
        <v>98</v>
      </c>
      <c r="D129" s="25">
        <v>0</v>
      </c>
      <c r="E129" s="25">
        <v>0</v>
      </c>
      <c r="F129" s="17">
        <v>0</v>
      </c>
      <c r="G129" s="17">
        <v>0</v>
      </c>
      <c r="H129" s="17">
        <v>0</v>
      </c>
      <c r="I129" s="25">
        <v>0</v>
      </c>
    </row>
    <row r="130" spans="2:9">
      <c r="B130" s="15" t="s">
        <v>187</v>
      </c>
      <c r="C130" s="24" t="s">
        <v>100</v>
      </c>
      <c r="D130" s="25">
        <v>0</v>
      </c>
      <c r="E130" s="25">
        <v>0</v>
      </c>
      <c r="F130" s="17">
        <v>0</v>
      </c>
      <c r="G130" s="17">
        <v>0</v>
      </c>
      <c r="H130" s="17">
        <v>0</v>
      </c>
      <c r="I130" s="25">
        <v>0</v>
      </c>
    </row>
    <row r="131" spans="2:9">
      <c r="B131" s="44" t="s">
        <v>101</v>
      </c>
      <c r="C131" s="45"/>
      <c r="D131" s="23">
        <v>0</v>
      </c>
      <c r="E131" s="23">
        <v>0</v>
      </c>
      <c r="F131" s="23">
        <v>0</v>
      </c>
      <c r="G131" s="23">
        <v>0</v>
      </c>
      <c r="H131" s="23">
        <v>0</v>
      </c>
      <c r="I131" s="23">
        <v>0</v>
      </c>
    </row>
    <row r="132" spans="2:9">
      <c r="B132" s="15" t="s">
        <v>188</v>
      </c>
      <c r="C132" s="24" t="s">
        <v>103</v>
      </c>
      <c r="D132" s="25">
        <v>0</v>
      </c>
      <c r="E132" s="25">
        <v>0</v>
      </c>
      <c r="F132" s="17">
        <v>0</v>
      </c>
      <c r="G132" s="17">
        <v>0</v>
      </c>
      <c r="H132" s="17">
        <v>0</v>
      </c>
      <c r="I132" s="25">
        <v>0</v>
      </c>
    </row>
    <row r="133" spans="2:9">
      <c r="B133" s="15" t="s">
        <v>189</v>
      </c>
      <c r="C133" s="24" t="s">
        <v>105</v>
      </c>
      <c r="D133" s="25">
        <v>0</v>
      </c>
      <c r="E133" s="25">
        <v>0</v>
      </c>
      <c r="F133" s="17">
        <v>0</v>
      </c>
      <c r="G133" s="17">
        <v>0</v>
      </c>
      <c r="H133" s="17">
        <v>0</v>
      </c>
      <c r="I133" s="25">
        <v>0</v>
      </c>
    </row>
    <row r="134" spans="2:9">
      <c r="B134" s="15" t="s">
        <v>190</v>
      </c>
      <c r="C134" s="24" t="s">
        <v>107</v>
      </c>
      <c r="D134" s="25">
        <v>0</v>
      </c>
      <c r="E134" s="25">
        <v>0</v>
      </c>
      <c r="F134" s="17">
        <v>0</v>
      </c>
      <c r="G134" s="17">
        <v>0</v>
      </c>
      <c r="H134" s="17">
        <v>0</v>
      </c>
      <c r="I134" s="25">
        <v>0</v>
      </c>
    </row>
    <row r="135" spans="2:9">
      <c r="B135" s="44" t="s">
        <v>108</v>
      </c>
      <c r="C135" s="45"/>
      <c r="D135" s="23">
        <v>0</v>
      </c>
      <c r="E135" s="23">
        <v>0</v>
      </c>
      <c r="F135" s="23">
        <v>0</v>
      </c>
      <c r="G135" s="23">
        <v>0</v>
      </c>
      <c r="H135" s="23">
        <v>0</v>
      </c>
      <c r="I135" s="23">
        <v>0</v>
      </c>
    </row>
    <row r="136" spans="2:9">
      <c r="B136" s="15" t="s">
        <v>191</v>
      </c>
      <c r="C136" s="24" t="s">
        <v>110</v>
      </c>
      <c r="D136" s="25">
        <v>0</v>
      </c>
      <c r="E136" s="25">
        <v>0</v>
      </c>
      <c r="F136" s="17">
        <v>0</v>
      </c>
      <c r="G136" s="25">
        <v>0</v>
      </c>
      <c r="H136" s="25">
        <v>0</v>
      </c>
      <c r="I136" s="25">
        <v>0</v>
      </c>
    </row>
    <row r="137" spans="2:9">
      <c r="B137" s="15" t="s">
        <v>192</v>
      </c>
      <c r="C137" s="24" t="s">
        <v>112</v>
      </c>
      <c r="D137" s="25">
        <v>0</v>
      </c>
      <c r="E137" s="25">
        <v>0</v>
      </c>
      <c r="F137" s="17">
        <v>0</v>
      </c>
      <c r="G137" s="25">
        <v>0</v>
      </c>
      <c r="H137" s="25">
        <v>0</v>
      </c>
      <c r="I137" s="25">
        <v>0</v>
      </c>
    </row>
    <row r="138" spans="2:9">
      <c r="B138" s="15" t="s">
        <v>193</v>
      </c>
      <c r="C138" s="24" t="s">
        <v>114</v>
      </c>
      <c r="D138" s="25">
        <v>0</v>
      </c>
      <c r="E138" s="25">
        <v>0</v>
      </c>
      <c r="F138" s="17">
        <v>0</v>
      </c>
      <c r="G138" s="25">
        <v>0</v>
      </c>
      <c r="H138" s="25">
        <v>0</v>
      </c>
      <c r="I138" s="25">
        <v>0</v>
      </c>
    </row>
    <row r="139" spans="2:9">
      <c r="B139" s="15" t="s">
        <v>194</v>
      </c>
      <c r="C139" s="24" t="s">
        <v>116</v>
      </c>
      <c r="D139" s="25">
        <v>0</v>
      </c>
      <c r="E139" s="25">
        <v>0</v>
      </c>
      <c r="F139" s="17">
        <v>0</v>
      </c>
      <c r="G139" s="25">
        <v>0</v>
      </c>
      <c r="H139" s="25">
        <v>0</v>
      </c>
      <c r="I139" s="25">
        <v>0</v>
      </c>
    </row>
    <row r="140" spans="2:9">
      <c r="B140" s="15" t="s">
        <v>195</v>
      </c>
      <c r="C140" s="24" t="s">
        <v>118</v>
      </c>
      <c r="D140" s="25">
        <v>0</v>
      </c>
      <c r="E140" s="25">
        <v>0</v>
      </c>
      <c r="F140" s="17">
        <v>0</v>
      </c>
      <c r="G140" s="25">
        <v>0</v>
      </c>
      <c r="H140" s="25">
        <v>0</v>
      </c>
      <c r="I140" s="25">
        <v>0</v>
      </c>
    </row>
    <row r="141" spans="2:9">
      <c r="B141" s="15" t="s">
        <v>196</v>
      </c>
      <c r="C141" s="24" t="s">
        <v>120</v>
      </c>
      <c r="D141" s="25">
        <v>0</v>
      </c>
      <c r="E141" s="25">
        <v>0</v>
      </c>
      <c r="F141" s="17">
        <v>0</v>
      </c>
      <c r="G141" s="25">
        <v>0</v>
      </c>
      <c r="H141" s="25">
        <v>0</v>
      </c>
      <c r="I141" s="25">
        <v>0</v>
      </c>
    </row>
    <row r="142" spans="2:9">
      <c r="B142" s="15"/>
      <c r="C142" s="24" t="s">
        <v>121</v>
      </c>
      <c r="D142" s="25">
        <v>0</v>
      </c>
      <c r="E142" s="25">
        <v>0</v>
      </c>
      <c r="F142" s="17">
        <v>0</v>
      </c>
      <c r="G142" s="25">
        <v>0</v>
      </c>
      <c r="H142" s="25">
        <v>0</v>
      </c>
      <c r="I142" s="25">
        <v>0</v>
      </c>
    </row>
    <row r="143" spans="2:9">
      <c r="B143" s="15" t="s">
        <v>197</v>
      </c>
      <c r="C143" s="24" t="s">
        <v>123</v>
      </c>
      <c r="D143" s="25">
        <v>0</v>
      </c>
      <c r="E143" s="25">
        <v>0</v>
      </c>
      <c r="F143" s="17">
        <v>0</v>
      </c>
      <c r="G143" s="25">
        <v>0</v>
      </c>
      <c r="H143" s="25">
        <v>0</v>
      </c>
      <c r="I143" s="25">
        <v>0</v>
      </c>
    </row>
    <row r="144" spans="2:9">
      <c r="B144" s="44" t="s">
        <v>124</v>
      </c>
      <c r="C144" s="45"/>
      <c r="D144" s="23">
        <v>0</v>
      </c>
      <c r="E144" s="23">
        <v>0</v>
      </c>
      <c r="F144" s="23">
        <v>0</v>
      </c>
      <c r="G144" s="23">
        <v>0</v>
      </c>
      <c r="H144" s="23">
        <v>0</v>
      </c>
      <c r="I144" s="23">
        <v>0</v>
      </c>
    </row>
    <row r="145" spans="2:9">
      <c r="B145" s="15" t="s">
        <v>198</v>
      </c>
      <c r="C145" s="24" t="s">
        <v>126</v>
      </c>
      <c r="D145" s="25">
        <v>0</v>
      </c>
      <c r="E145" s="25">
        <v>0</v>
      </c>
      <c r="F145" s="17">
        <v>0</v>
      </c>
      <c r="G145" s="25">
        <v>0</v>
      </c>
      <c r="H145" s="25">
        <v>0</v>
      </c>
      <c r="I145" s="25">
        <v>0</v>
      </c>
    </row>
    <row r="146" spans="2:9">
      <c r="B146" s="15" t="s">
        <v>199</v>
      </c>
      <c r="C146" s="24" t="s">
        <v>128</v>
      </c>
      <c r="D146" s="25">
        <v>0</v>
      </c>
      <c r="E146" s="25">
        <v>0</v>
      </c>
      <c r="F146" s="17">
        <v>0</v>
      </c>
      <c r="G146" s="25">
        <v>0</v>
      </c>
      <c r="H146" s="25">
        <v>0</v>
      </c>
      <c r="I146" s="25">
        <v>0</v>
      </c>
    </row>
    <row r="147" spans="2:9">
      <c r="B147" s="15" t="s">
        <v>200</v>
      </c>
      <c r="C147" s="24" t="s">
        <v>130</v>
      </c>
      <c r="D147" s="25">
        <v>0</v>
      </c>
      <c r="E147" s="25">
        <v>0</v>
      </c>
      <c r="F147" s="17">
        <v>0</v>
      </c>
      <c r="G147" s="25">
        <v>0</v>
      </c>
      <c r="H147" s="25">
        <v>0</v>
      </c>
      <c r="I147" s="25">
        <v>0</v>
      </c>
    </row>
    <row r="148" spans="2:9">
      <c r="B148" s="44" t="s">
        <v>131</v>
      </c>
      <c r="C148" s="45"/>
      <c r="D148" s="23">
        <v>0</v>
      </c>
      <c r="E148" s="23">
        <v>0</v>
      </c>
      <c r="F148" s="23">
        <v>0</v>
      </c>
      <c r="G148" s="23">
        <v>0</v>
      </c>
      <c r="H148" s="23">
        <v>0</v>
      </c>
      <c r="I148" s="23">
        <v>0</v>
      </c>
    </row>
    <row r="149" spans="2:9">
      <c r="B149" s="15" t="s">
        <v>201</v>
      </c>
      <c r="C149" s="24" t="s">
        <v>133</v>
      </c>
      <c r="D149" s="25">
        <v>0</v>
      </c>
      <c r="E149" s="25">
        <v>0</v>
      </c>
      <c r="F149" s="17">
        <v>0</v>
      </c>
      <c r="G149" s="25">
        <v>0</v>
      </c>
      <c r="H149" s="25">
        <v>0</v>
      </c>
      <c r="I149" s="25">
        <v>0</v>
      </c>
    </row>
    <row r="150" spans="2:9">
      <c r="B150" s="15" t="s">
        <v>202</v>
      </c>
      <c r="C150" s="24" t="s">
        <v>135</v>
      </c>
      <c r="D150" s="25">
        <v>0</v>
      </c>
      <c r="E150" s="25">
        <v>0</v>
      </c>
      <c r="F150" s="17">
        <v>0</v>
      </c>
      <c r="G150" s="25">
        <v>0</v>
      </c>
      <c r="H150" s="25">
        <v>0</v>
      </c>
      <c r="I150" s="25">
        <v>0</v>
      </c>
    </row>
    <row r="151" spans="2:9">
      <c r="B151" s="15" t="s">
        <v>203</v>
      </c>
      <c r="C151" s="24" t="s">
        <v>137</v>
      </c>
      <c r="D151" s="25">
        <v>0</v>
      </c>
      <c r="E151" s="25">
        <v>0</v>
      </c>
      <c r="F151" s="17">
        <v>0</v>
      </c>
      <c r="G151" s="25">
        <v>0</v>
      </c>
      <c r="H151" s="25">
        <v>0</v>
      </c>
      <c r="I151" s="25">
        <v>0</v>
      </c>
    </row>
    <row r="152" spans="2:9">
      <c r="B152" s="15" t="s">
        <v>204</v>
      </c>
      <c r="C152" s="24" t="s">
        <v>139</v>
      </c>
      <c r="D152" s="25">
        <v>0</v>
      </c>
      <c r="E152" s="25">
        <v>0</v>
      </c>
      <c r="F152" s="17">
        <v>0</v>
      </c>
      <c r="G152" s="25">
        <v>0</v>
      </c>
      <c r="H152" s="25">
        <v>0</v>
      </c>
      <c r="I152" s="25">
        <v>0</v>
      </c>
    </row>
    <row r="153" spans="2:9">
      <c r="B153" s="15" t="s">
        <v>205</v>
      </c>
      <c r="C153" s="24" t="s">
        <v>141</v>
      </c>
      <c r="D153" s="25">
        <v>0</v>
      </c>
      <c r="E153" s="25">
        <v>0</v>
      </c>
      <c r="F153" s="17">
        <v>0</v>
      </c>
      <c r="G153" s="25">
        <v>0</v>
      </c>
      <c r="H153" s="25">
        <v>0</v>
      </c>
      <c r="I153" s="25">
        <v>0</v>
      </c>
    </row>
    <row r="154" spans="2:9">
      <c r="B154" s="15" t="s">
        <v>206</v>
      </c>
      <c r="C154" s="24" t="s">
        <v>143</v>
      </c>
      <c r="D154" s="25">
        <v>0</v>
      </c>
      <c r="E154" s="25">
        <v>0</v>
      </c>
      <c r="F154" s="17">
        <v>0</v>
      </c>
      <c r="G154" s="25">
        <v>0</v>
      </c>
      <c r="H154" s="25">
        <v>0</v>
      </c>
      <c r="I154" s="25">
        <v>0</v>
      </c>
    </row>
    <row r="155" spans="2:9">
      <c r="B155" s="15" t="s">
        <v>207</v>
      </c>
      <c r="C155" s="24" t="s">
        <v>145</v>
      </c>
      <c r="D155" s="25">
        <v>0</v>
      </c>
      <c r="E155" s="25">
        <v>0</v>
      </c>
      <c r="F155" s="17">
        <v>0</v>
      </c>
      <c r="G155" s="25">
        <v>0</v>
      </c>
      <c r="H155" s="25">
        <v>0</v>
      </c>
      <c r="I155" s="25">
        <v>0</v>
      </c>
    </row>
    <row r="156" spans="2:9">
      <c r="B156" s="21"/>
      <c r="C156" s="26"/>
      <c r="D156" s="25"/>
      <c r="E156" s="25"/>
      <c r="F156" s="25"/>
      <c r="G156" s="25"/>
      <c r="H156" s="25"/>
      <c r="I156" s="25"/>
    </row>
    <row r="157" spans="2:9">
      <c r="B157" s="40" t="s">
        <v>208</v>
      </c>
      <c r="C157" s="41"/>
      <c r="D157" s="23">
        <v>4441204069</v>
      </c>
      <c r="E157" s="23">
        <v>876147591.38</v>
      </c>
      <c r="F157" s="23">
        <v>5317351660.3800001</v>
      </c>
      <c r="G157" s="23">
        <v>3613846258.6100001</v>
      </c>
      <c r="H157" s="23">
        <v>3613846258.6100001</v>
      </c>
      <c r="I157" s="23">
        <v>1703505401.77</v>
      </c>
    </row>
    <row r="158" spans="2:9">
      <c r="B158" s="27"/>
      <c r="C158" s="28"/>
      <c r="D158" s="29"/>
      <c r="E158" s="29"/>
      <c r="F158" s="29"/>
      <c r="G158" s="29"/>
      <c r="H158" s="29"/>
      <c r="I158" s="29"/>
    </row>
    <row r="159" spans="2:9">
      <c r="B159" s="30" t="s">
        <v>209</v>
      </c>
    </row>
    <row r="160" spans="2:9">
      <c r="B160" s="30"/>
    </row>
    <row r="161" spans="2:2">
      <c r="B161" s="30"/>
    </row>
    <row r="162" spans="2:2"/>
    <row r="163" spans="2:2"/>
    <row r="164" spans="2:2"/>
    <row r="165" spans="2:2"/>
    <row r="166" spans="2:2"/>
    <row r="167" spans="2:2"/>
    <row r="168" spans="2:2"/>
  </sheetData>
  <mergeCells count="24">
    <mergeCell ref="B157:C157"/>
    <mergeCell ref="B73:C73"/>
    <mergeCell ref="B82:C82"/>
    <mergeCell ref="B83:C83"/>
    <mergeCell ref="B91:C91"/>
    <mergeCell ref="B101:C101"/>
    <mergeCell ref="B111:C111"/>
    <mergeCell ref="B121:C121"/>
    <mergeCell ref="B131:C131"/>
    <mergeCell ref="B135:C135"/>
    <mergeCell ref="B144:C144"/>
    <mergeCell ref="B148:C148"/>
    <mergeCell ref="B69:C69"/>
    <mergeCell ref="B5:C5"/>
    <mergeCell ref="D5:H5"/>
    <mergeCell ref="B6:C6"/>
    <mergeCell ref="B7:C7"/>
    <mergeCell ref="B8:C8"/>
    <mergeCell ref="B16:C16"/>
    <mergeCell ref="B26:C26"/>
    <mergeCell ref="B36:C36"/>
    <mergeCell ref="B46:C46"/>
    <mergeCell ref="B56:C56"/>
    <mergeCell ref="B60:C60"/>
  </mergeCells>
  <printOptions horizontalCentered="1"/>
  <pageMargins left="0" right="0" top="0.51181102362204722" bottom="0.74803149606299213" header="0.31496062992125984" footer="0.31496062992125984"/>
  <pageSetup scale="69" fitToHeight="0" orientation="landscape" r:id="rId1"/>
  <headerFooter scaleWithDoc="0">
    <oddHeader xml:space="preserve">&amp;C&amp;"-,Negrita"RÉGIMEN DE PROTECCIÓN SOCIAL EN SALUD DEL ESTADO DE GUANAJUATO  &amp;"-,Normal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LDF6a</vt:lpstr>
      <vt:lpstr>LDF6a!Área_de_impresión</vt:lpstr>
      <vt:lpstr>LDF6a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6:08:59Z</cp:lastPrinted>
  <dcterms:created xsi:type="dcterms:W3CDTF">2018-10-10T16:28:54Z</dcterms:created>
  <dcterms:modified xsi:type="dcterms:W3CDTF">2018-10-15T16:09:07Z</dcterms:modified>
</cp:coreProperties>
</file>